">
            <v>3736.6044680917998</v>
          </cell>
          <cell r="Y120">
            <v>994.78878736980005</v>
          </cell>
          <cell r="Z120">
            <v>463.39183114999997</v>
          </cell>
          <cell r="AA120">
            <v>461.29373666999999</v>
          </cell>
          <cell r="AD120">
            <v>2.0980944800000101</v>
          </cell>
          <cell r="AI120">
            <v>81.790124082099993</v>
          </cell>
          <cell r="AJ120">
            <v>79.651589452500005</v>
          </cell>
          <cell r="AK120">
            <v>71.861589452499999</v>
          </cell>
          <cell r="AM120">
            <v>7.79</v>
          </cell>
          <cell r="AO120">
            <v>2.1385346296000001</v>
          </cell>
          <cell r="AQ120">
            <v>1.8644967796</v>
          </cell>
          <cell r="AR120">
            <v>0.27403785000000003</v>
          </cell>
          <cell r="AX120">
            <v>286.83164062110001</v>
          </cell>
          <cell r="AY120">
            <v>273.60888514099997</v>
          </cell>
          <cell r="AZ120">
            <v>5.0688671300000002E-2</v>
          </cell>
          <cell r="BE120">
            <v>8.1955902400000002E-2</v>
          </cell>
          <cell r="BG120">
            <v>13.0901109064</v>
          </cell>
          <cell r="BH120">
            <v>0</v>
          </cell>
          <cell r="BJ120">
            <v>0</v>
          </cell>
          <cell r="BO120">
            <v>11.1776445858</v>
          </cell>
          <cell r="BP120">
            <v>7.9576445857999998</v>
          </cell>
          <cell r="BQ120">
            <v>3.22</v>
          </cell>
          <cell r="BT120">
            <v>6.9914791114000003</v>
          </cell>
          <cell r="BU120">
            <v>6.08</v>
          </cell>
          <cell r="BV120">
            <v>0.91147911140000004</v>
          </cell>
          <cell r="BX120">
            <v>144.60606781940001</v>
          </cell>
          <cell r="BY120">
            <v>95.416067819399998</v>
          </cell>
          <cell r="CA120">
            <v>49.19</v>
          </cell>
          <cell r="CD120">
            <v>2741.8156807219998</v>
          </cell>
          <cell r="CE120">
            <v>1645.4092184466001</v>
          </cell>
          <cell r="CF120">
            <v>586.36</v>
          </cell>
          <cell r="CG120">
            <v>243.65</v>
          </cell>
          <cell r="CI120">
            <v>342.56</v>
          </cell>
          <cell r="CL120">
            <v>0.15</v>
          </cell>
          <cell r="CU120">
            <v>669.00921844660002</v>
          </cell>
          <cell r="CV120">
            <v>1.014955E-2</v>
          </cell>
          <cell r="CW120">
            <v>25.692509934099999</v>
          </cell>
          <cell r="CX120">
            <v>589.68500548880002</v>
          </cell>
          <cell r="CY120">
            <v>53.621553473699997</v>
          </cell>
          <cell r="DB120">
            <v>379.31</v>
          </cell>
          <cell r="DC120">
            <v>303.36</v>
          </cell>
          <cell r="DD120">
            <v>64.89</v>
          </cell>
          <cell r="DE120">
            <v>4.5</v>
          </cell>
          <cell r="DF120">
            <v>6.56</v>
          </cell>
          <cell r="DH120">
            <v>10.73</v>
          </cell>
          <cell r="DI120">
            <v>0.01</v>
          </cell>
          <cell r="DM120">
            <v>10.72</v>
          </cell>
          <cell r="DT120">
            <v>1096.4064622753999</v>
          </cell>
          <cell r="DU120">
            <v>373.47402469619999</v>
          </cell>
          <cell r="DV120">
            <v>321.62</v>
          </cell>
          <cell r="DW120">
            <v>264.43</v>
          </cell>
          <cell r="DX120">
            <v>260.89999999999998</v>
          </cell>
          <cell r="DZ120">
            <v>3.53</v>
          </cell>
          <cell r="EB120">
            <v>22.95</v>
          </cell>
          <cell r="EC120">
            <v>22.95</v>
          </cell>
          <cell r="EE120">
            <v>24.72</v>
          </cell>
          <cell r="EF120">
            <v>24.72</v>
          </cell>
          <cell r="EH120">
            <v>9.52</v>
          </cell>
          <cell r="EI120">
            <v>0.71</v>
          </cell>
          <cell r="EK120">
            <v>8.81</v>
          </cell>
          <cell r="EP120">
            <v>2.36</v>
          </cell>
          <cell r="EQ120">
            <v>0.09</v>
          </cell>
          <cell r="ER120">
            <v>0.03</v>
          </cell>
          <cell r="ES120">
            <v>0.02</v>
          </cell>
          <cell r="ET120">
            <v>0.02</v>
          </cell>
          <cell r="EU120">
            <v>0.02</v>
          </cell>
          <cell r="EV120">
            <v>1.17</v>
          </cell>
          <cell r="EX120">
            <v>1.01</v>
          </cell>
          <cell r="FI120">
            <v>10.39</v>
          </cell>
          <cell r="FJ120">
            <v>10.39</v>
          </cell>
          <cell r="FL120">
            <v>39.1040246962</v>
          </cell>
          <cell r="FN120">
            <v>38.421061774400002</v>
          </cell>
          <cell r="FO120">
            <v>0.68296292179999996</v>
          </cell>
          <cell r="FV120">
            <v>722.47596383689995</v>
          </cell>
          <cell r="FW120">
            <v>455.48</v>
          </cell>
          <cell r="FX120">
            <v>5.96</v>
          </cell>
          <cell r="FY120">
            <v>266.77999999999997</v>
          </cell>
          <cell r="FZ120">
            <v>179.44</v>
          </cell>
          <cell r="GA120">
            <v>3.3</v>
          </cell>
          <cell r="GD120">
            <v>7.743315183</v>
          </cell>
          <cell r="GE120">
            <v>259.2526486539</v>
          </cell>
          <cell r="GF120">
            <v>259.2526486539</v>
          </cell>
          <cell r="GK120">
            <v>0.45647374229999998</v>
          </cell>
          <cell r="GQ120">
            <v>0.45647374229999998</v>
          </cell>
          <cell r="GX120">
            <v>141519.541251088</v>
          </cell>
          <cell r="GY120">
            <v>193.88</v>
          </cell>
          <cell r="GZ120">
            <v>193.88</v>
          </cell>
          <cell r="HA120">
            <v>193.87</v>
          </cell>
          <cell r="HC120">
            <v>0.01</v>
          </cell>
          <cell r="HD120">
            <v>0.01</v>
          </cell>
          <cell r="HN120">
            <v>80.545986235100003</v>
          </cell>
          <cell r="HO120">
            <v>9.3277818200000001E-2</v>
          </cell>
          <cell r="HP120">
            <v>9.3277818200000001E-2</v>
          </cell>
          <cell r="HT120">
            <v>80.452708416899995</v>
          </cell>
          <cell r="HU120">
            <v>80.452708416899995</v>
          </cell>
          <cell r="HV120">
            <v>15.733650944700001</v>
          </cell>
          <cell r="HX120">
            <v>64.719057472200006</v>
          </cell>
          <cell r="IA120">
            <v>156.23912886420001</v>
          </cell>
          <cell r="IB120">
            <v>18.594667659999999</v>
          </cell>
          <cell r="ID120">
            <v>18.594667659999999</v>
          </cell>
          <cell r="IJ120">
            <v>43.989310830000001</v>
          </cell>
          <cell r="IK120">
            <v>0.2970855</v>
          </cell>
          <cell r="IL120">
            <v>43.692225329999999</v>
          </cell>
          <cell r="IN120">
            <v>18.903820840000002</v>
          </cell>
          <cell r="IO120">
            <v>18.903820840000002</v>
          </cell>
          <cell r="IS120">
            <v>28.831071475000002</v>
          </cell>
          <cell r="IT120">
            <v>28.831071475000002</v>
          </cell>
          <cell r="IU120">
            <v>45.920258059200002</v>
          </cell>
          <cell r="IV120">
            <v>45.920258059200002</v>
          </cell>
          <cell r="JP120">
            <v>-141.9160571772</v>
          </cell>
          <cell r="JQ120">
            <v>-324.71613018850002</v>
          </cell>
          <cell r="JR120">
            <v>35.092846021500002</v>
          </cell>
          <cell r="JT120">
            <v>-359.80897621000003</v>
          </cell>
          <cell r="JV120">
            <v>112.7381686113</v>
          </cell>
          <cell r="JW120">
            <v>112.7381686113</v>
          </cell>
          <cell r="JX120">
            <v>0</v>
          </cell>
          <cell r="JY120">
            <v>-4.8595355999999601</v>
          </cell>
          <cell r="JZ120">
            <v>0.24274551999999999</v>
          </cell>
          <cell r="KA120">
            <v>0.24274551999999999</v>
          </cell>
          <cell r="KC120">
            <v>74.678694480000004</v>
          </cell>
          <cell r="KD120">
            <v>74.678694480000004</v>
          </cell>
          <cell r="KI120">
            <v>141230.79219316601</v>
          </cell>
          <cell r="KJ120">
            <v>139687.60372060601</v>
          </cell>
          <cell r="KK120">
            <v>139683.51722479399</v>
          </cell>
          <cell r="KL120">
            <v>139551.79999999999</v>
          </cell>
          <cell r="KM120">
            <v>131.7172247945</v>
          </cell>
          <cell r="KS120">
            <v>4.0864958116999999</v>
          </cell>
          <cell r="KU120">
            <v>4.0864958116999999</v>
          </cell>
          <cell r="KW120">
            <v>0</v>
          </cell>
          <cell r="LH120">
            <v>0</v>
          </cell>
          <cell r="LI120">
            <v>0</v>
          </cell>
          <cell r="LJ120">
            <v>0</v>
          </cell>
          <cell r="LK120">
            <v>0</v>
          </cell>
          <cell r="LM120">
            <v>1543.18847256</v>
          </cell>
          <cell r="LO120">
            <v>1543.18847256</v>
          </cell>
          <cell r="LP120">
            <v>0</v>
          </cell>
          <cell r="LQ120">
            <v>0</v>
          </cell>
          <cell r="LR120">
            <v>0</v>
          </cell>
          <cell r="LS120">
            <v>0</v>
          </cell>
          <cell r="LT120">
            <v>0</v>
          </cell>
          <cell r="LU120">
            <v>0</v>
          </cell>
          <cell r="LV120">
            <v>0</v>
          </cell>
          <cell r="LW120">
            <v>0</v>
          </cell>
          <cell r="LX120">
            <v>0</v>
          </cell>
          <cell r="LY120">
            <v>0</v>
          </cell>
          <cell r="LZ120">
            <v>0</v>
          </cell>
          <cell r="ME120">
            <v>0</v>
          </cell>
          <cell r="MF120">
            <v>0</v>
          </cell>
          <cell r="MI120">
            <v>-9.3277818200000001E-2</v>
          </cell>
        </row>
        <row r="121">
          <cell r="A121" t="str">
            <v>P8202 - Gain on sale of equity instruments</v>
          </cell>
          <cell r="C121">
            <v>9.64</v>
          </cell>
          <cell r="E121">
            <v>0.04</v>
          </cell>
          <cell r="I121">
            <v>0.04</v>
          </cell>
          <cell r="X121">
            <v>9.6</v>
          </cell>
          <cell r="CD121">
            <v>9.6</v>
          </cell>
          <cell r="CE121">
            <v>-0.25</v>
          </cell>
          <cell r="DH121">
            <v>-0.25</v>
          </cell>
          <cell r="DI121">
            <v>-0.25</v>
          </cell>
          <cell r="DT121">
            <v>9.85</v>
          </cell>
          <cell r="DU121">
            <v>9.85</v>
          </cell>
          <cell r="EP121">
            <v>2.44</v>
          </cell>
          <cell r="ER121">
            <v>0.61</v>
          </cell>
          <cell r="ES121">
            <v>0.61</v>
          </cell>
          <cell r="ET121">
            <v>0.61</v>
          </cell>
          <cell r="EU121">
            <v>0.61</v>
          </cell>
          <cell r="FI121">
            <v>7.41</v>
          </cell>
          <cell r="FJ121">
            <v>7.41</v>
          </cell>
        </row>
        <row r="122">
          <cell r="A122" t="str">
            <v>P8204 - Dividends received from group companies</v>
          </cell>
          <cell r="C122">
            <v>32.4401350007684</v>
          </cell>
          <cell r="E122">
            <v>-97.530000000000697</v>
          </cell>
          <cell r="I122">
            <v>11263.93</v>
          </cell>
          <cell r="W122">
            <v>-11361.46</v>
          </cell>
          <cell r="X122">
            <v>32.4401350007902</v>
          </cell>
          <cell r="Y122">
            <v>-0.219864999191486</v>
          </cell>
          <cell r="BO122">
            <v>7.2759576141834308E-12</v>
          </cell>
          <cell r="BP122">
            <v>52627.685717599998</v>
          </cell>
          <cell r="BS122">
            <v>-52627.685717599998</v>
          </cell>
          <cell r="CC122">
            <v>-0.219864999200581</v>
          </cell>
          <cell r="CD122">
            <v>32.6599999999709</v>
          </cell>
          <cell r="CE122">
            <v>-2.91038304567337E-11</v>
          </cell>
          <cell r="CF122">
            <v>0</v>
          </cell>
          <cell r="CI122">
            <v>3544</v>
          </cell>
          <cell r="CS122">
            <v>-3544</v>
          </cell>
          <cell r="CU122">
            <v>-2.91038304567337E-11</v>
          </cell>
          <cell r="CW122">
            <v>171648.75380562001</v>
          </cell>
          <cell r="DA122">
            <v>-171648.75380562001</v>
          </cell>
          <cell r="DT122">
            <v>32.659999999999997</v>
          </cell>
          <cell r="DU122">
            <v>32.659999999999997</v>
          </cell>
          <cell r="DV122">
            <v>32.659999999999997</v>
          </cell>
          <cell r="DW122">
            <v>0</v>
          </cell>
          <cell r="DX122">
            <v>4200</v>
          </cell>
          <cell r="EA122">
            <v>-4200</v>
          </cell>
          <cell r="EE122">
            <v>32.659999999999997</v>
          </cell>
          <cell r="EF122">
            <v>32.659999999999997</v>
          </cell>
          <cell r="GX122">
            <v>-1.09139364212751E-11</v>
          </cell>
          <cell r="GY122">
            <v>0</v>
          </cell>
          <cell r="GZ122">
            <v>0</v>
          </cell>
          <cell r="HC122">
            <v>0</v>
          </cell>
          <cell r="HD122">
            <v>3253.8</v>
          </cell>
          <cell r="HF122">
            <v>-3253.8</v>
          </cell>
          <cell r="KI122">
            <v>26.650051640015601</v>
          </cell>
          <cell r="KJ122">
            <v>26.650051640015601</v>
          </cell>
          <cell r="KK122">
            <v>26.650051640015601</v>
          </cell>
          <cell r="KL122">
            <v>130650</v>
          </cell>
          <cell r="KN122">
            <v>13077.550111639999</v>
          </cell>
          <cell r="KR122">
            <v>-143700.90006000001</v>
          </cell>
          <cell r="MH122">
            <v>-26.650051639999202</v>
          </cell>
          <cell r="MI122">
            <v>97.530000000000697</v>
          </cell>
        </row>
        <row r="123">
          <cell r="A123" t="str">
            <v>P8205 - Dividends received from other companies</v>
          </cell>
          <cell r="C123">
            <v>132.15461365399901</v>
          </cell>
          <cell r="E123">
            <v>-470.81000000000103</v>
          </cell>
          <cell r="F123">
            <v>-470.81000000000103</v>
          </cell>
          <cell r="X123">
            <v>599.92565652400003</v>
          </cell>
          <cell r="Y123">
            <v>128.87565652399999</v>
          </cell>
          <cell r="BO123">
            <v>128.87565652399999</v>
          </cell>
          <cell r="BP123">
            <v>128.87565652399999</v>
          </cell>
          <cell r="CD123">
            <v>471.05</v>
          </cell>
          <cell r="DT123">
            <v>471.05</v>
          </cell>
          <cell r="DU123">
            <v>471.05</v>
          </cell>
          <cell r="DV123">
            <v>471.05</v>
          </cell>
          <cell r="EB123">
            <v>33.19</v>
          </cell>
          <cell r="EC123">
            <v>33.19</v>
          </cell>
          <cell r="EE123">
            <v>28.38</v>
          </cell>
          <cell r="EF123">
            <v>28.38</v>
          </cell>
          <cell r="EH123">
            <v>409.48</v>
          </cell>
          <cell r="EI123">
            <v>409.48</v>
          </cell>
          <cell r="GX123">
            <v>3.03895713</v>
          </cell>
          <cell r="IA123">
            <v>3.03895713</v>
          </cell>
          <cell r="JJ123">
            <v>3.03895713</v>
          </cell>
          <cell r="JN123">
            <v>3.03895713</v>
          </cell>
        </row>
        <row r="124">
          <cell r="A124" t="str">
            <v>P8206 - Fair value adjustments of financial instruments</v>
          </cell>
          <cell r="C124">
            <v>3.0000000000001099E-2</v>
          </cell>
          <cell r="X124">
            <v>3.0000000000001099E-2</v>
          </cell>
          <cell r="CD124">
            <v>3.0000000000001099E-2</v>
          </cell>
          <cell r="DT124">
            <v>3.0000000000001099E-2</v>
          </cell>
          <cell r="DU124">
            <v>3.0000000000001099E-2</v>
          </cell>
          <cell r="DV124">
            <v>3.0000000000001099E-2</v>
          </cell>
          <cell r="EE124">
            <v>3.0000000000001099E-2</v>
          </cell>
          <cell r="EF124">
            <v>3.0000000000001099E-2</v>
          </cell>
        </row>
        <row r="125">
          <cell r="A125" t="str">
            <v>P8207 - Group contribution</v>
          </cell>
          <cell r="C125">
            <v>-2</v>
          </cell>
          <cell r="E125">
            <v>-2</v>
          </cell>
          <cell r="F125">
            <v>-2</v>
          </cell>
          <cell r="X125">
            <v>0</v>
          </cell>
          <cell r="CD125">
            <v>0</v>
          </cell>
          <cell r="CE125">
            <v>0</v>
          </cell>
          <cell r="CF125">
            <v>0</v>
          </cell>
          <cell r="CI125">
            <v>0</v>
          </cell>
          <cell r="CN125">
            <v>0</v>
          </cell>
          <cell r="CO125">
            <v>0</v>
          </cell>
        </row>
        <row r="126">
          <cell r="A126" t="str">
            <v>P8250 - Gains or losses on sale of shares</v>
          </cell>
          <cell r="C126">
            <v>0</v>
          </cell>
          <cell r="X126">
            <v>0</v>
          </cell>
          <cell r="Y126">
            <v>0</v>
          </cell>
          <cell r="BO126">
            <v>0</v>
          </cell>
          <cell r="BQ126">
            <v>0</v>
          </cell>
          <cell r="CD126">
            <v>0</v>
          </cell>
          <cell r="DT126">
            <v>0</v>
          </cell>
          <cell r="FV126">
            <v>0</v>
          </cell>
          <cell r="FW126">
            <v>0</v>
          </cell>
          <cell r="FY126">
            <v>0</v>
          </cell>
        </row>
        <row r="127">
          <cell r="A127" t="str">
            <v>TP210 - Finance income</v>
          </cell>
          <cell r="C127">
            <v>31969.194880047198</v>
          </cell>
          <cell r="E127">
            <v>-115242.93595579801</v>
          </cell>
          <cell r="F127">
            <v>-122825.53</v>
          </cell>
          <cell r="G127">
            <v>0.17</v>
          </cell>
          <cell r="I127">
            <v>11266.18</v>
          </cell>
          <cell r="K127">
            <v>505.21304931930001</v>
          </cell>
          <cell r="L127">
            <v>7172.4909948825998</v>
          </cell>
          <cell r="M127">
            <v>7172.4909948825998</v>
          </cell>
          <cell r="N127">
            <v>72.069999999999993</v>
          </cell>
          <cell r="O127">
            <v>32.700000000000003</v>
          </cell>
          <cell r="P127">
            <v>7003.8417896600004</v>
          </cell>
          <cell r="Q127">
            <v>2.6102640004</v>
          </cell>
          <cell r="T127">
            <v>61.268941222199999</v>
          </cell>
          <cell r="W127">
            <v>-11361.46</v>
          </cell>
          <cell r="X127">
            <v>5063.1511145165596</v>
          </cell>
          <cell r="Y127">
            <v>1123.3245788946101</v>
          </cell>
          <cell r="Z127">
            <v>463.39183114999997</v>
          </cell>
          <cell r="AA127">
            <v>461.29373666999999</v>
          </cell>
          <cell r="AD127">
            <v>2.0980944800000101</v>
          </cell>
          <cell r="AI127">
            <v>81.920124082100003</v>
          </cell>
          <cell r="AJ127">
            <v>79.7815894525</v>
          </cell>
          <cell r="AK127">
            <v>71.861589452499999</v>
          </cell>
          <cell r="AM127">
            <v>7.92</v>
          </cell>
          <cell r="AO127">
            <v>2.1385346296000001</v>
          </cell>
          <cell r="AQ127">
            <v>1.8644967796</v>
          </cell>
          <cell r="AR127">
            <v>0.27403785000000003</v>
          </cell>
          <cell r="AX127">
            <v>286.83164062110001</v>
          </cell>
          <cell r="AY127">
            <v>273.60888514099997</v>
          </cell>
          <cell r="AZ127">
            <v>5.0688671300000002E-2</v>
          </cell>
          <cell r="BE127">
            <v>8.1955902400000002E-2</v>
          </cell>
          <cell r="BG127">
            <v>13.0901109064</v>
          </cell>
          <cell r="BH127">
            <v>0</v>
          </cell>
          <cell r="BJ127">
            <v>0</v>
          </cell>
          <cell r="BO127">
            <v>140.05330110980799</v>
          </cell>
          <cell r="BP127">
            <v>52764.519018709798</v>
          </cell>
          <cell r="BQ127">
            <v>3.22</v>
          </cell>
          <cell r="BS127">
            <v>-52627.685717599998</v>
          </cell>
          <cell r="BT127">
            <v>6.5414791114000002</v>
          </cell>
          <cell r="BU127">
            <v>5.63</v>
          </cell>
          <cell r="BV127">
            <v>0.91147911140000004</v>
          </cell>
          <cell r="BX127">
            <v>144.8060678194</v>
          </cell>
          <cell r="BY127">
            <v>95.416067819399998</v>
          </cell>
          <cell r="CA127">
            <v>49.39</v>
          </cell>
          <cell r="CC127">
            <v>-0.219864999200581</v>
          </cell>
          <cell r="CD127">
            <v>3939.8265356219699</v>
          </cell>
          <cell r="CE127">
            <v>1990.1692184465901</v>
          </cell>
          <cell r="CF127">
            <v>597.36000000000297</v>
          </cell>
          <cell r="CG127">
            <v>244.45</v>
          </cell>
          <cell r="CH127">
            <v>10</v>
          </cell>
          <cell r="CI127">
            <v>3886.69</v>
          </cell>
          <cell r="CK127">
            <v>7.0000000000000007E-2</v>
          </cell>
          <cell r="CL127">
            <v>0.15</v>
          </cell>
          <cell r="CN127">
            <v>0</v>
          </cell>
          <cell r="CO127">
            <v>0</v>
          </cell>
          <cell r="CS127">
            <v>-3544</v>
          </cell>
          <cell r="CU127">
            <v>669.00921844659001</v>
          </cell>
          <cell r="CV127">
            <v>1.014955E-2</v>
          </cell>
          <cell r="CW127">
            <v>171674.446315554</v>
          </cell>
          <cell r="CX127">
            <v>589.68500548880002</v>
          </cell>
          <cell r="CY127">
            <v>53.621553473699997</v>
          </cell>
          <cell r="DA127">
            <v>-171648.75380562001</v>
          </cell>
          <cell r="DB127">
            <v>712.12</v>
          </cell>
          <cell r="DC127">
            <v>474.85</v>
          </cell>
          <cell r="DD127">
            <v>65.150000000000006</v>
          </cell>
          <cell r="DE127">
            <v>48.28</v>
          </cell>
          <cell r="DF127">
            <v>123.84</v>
          </cell>
          <cell r="DH127">
            <v>11.68</v>
          </cell>
          <cell r="DI127">
            <v>-0.16999999999998699</v>
          </cell>
          <cell r="DJ127">
            <v>0</v>
          </cell>
          <cell r="DM127">
            <v>10.72</v>
          </cell>
          <cell r="DN127">
            <v>7.0000000000000007E-2</v>
          </cell>
          <cell r="DO127">
            <v>0</v>
          </cell>
          <cell r="DP127">
            <v>1.06</v>
          </cell>
          <cell r="DT127">
            <v>1949.6573171754001</v>
          </cell>
          <cell r="DU127">
            <v>1094.9840246962001</v>
          </cell>
          <cell r="DV127">
            <v>1006.09</v>
          </cell>
          <cell r="DW127">
            <v>304.539999999999</v>
          </cell>
          <cell r="DX127">
            <v>4501.01</v>
          </cell>
          <cell r="DZ127">
            <v>3.53</v>
          </cell>
          <cell r="EA127">
            <v>-4200</v>
          </cell>
          <cell r="EB127">
            <v>174.56</v>
          </cell>
          <cell r="EC127">
            <v>174.56</v>
          </cell>
          <cell r="EE127">
            <v>95.37</v>
          </cell>
          <cell r="EF127">
            <v>95.37</v>
          </cell>
          <cell r="EH127">
            <v>431.62</v>
          </cell>
          <cell r="EI127">
            <v>421.54</v>
          </cell>
          <cell r="EK127">
            <v>8.81</v>
          </cell>
          <cell r="EM127">
            <v>1.27</v>
          </cell>
          <cell r="EP127">
            <v>31.13</v>
          </cell>
          <cell r="EQ127">
            <v>17.04</v>
          </cell>
          <cell r="ER127">
            <v>1.1100000000000001</v>
          </cell>
          <cell r="ES127">
            <v>1.1000000000000001</v>
          </cell>
          <cell r="ET127">
            <v>0.83</v>
          </cell>
          <cell r="EU127">
            <v>1.82</v>
          </cell>
          <cell r="EV127">
            <v>4.13</v>
          </cell>
          <cell r="EX127">
            <v>5.0999999999999996</v>
          </cell>
          <cell r="FI127">
            <v>18.66</v>
          </cell>
          <cell r="FJ127">
            <v>18.66</v>
          </cell>
          <cell r="FL127">
            <v>39.1040246962</v>
          </cell>
          <cell r="FN127">
            <v>38.421061774400002</v>
          </cell>
          <cell r="FO127">
            <v>0.68296292179999996</v>
          </cell>
          <cell r="FV127">
            <v>835.15596383690195</v>
          </cell>
          <cell r="FW127">
            <v>568.16000000000201</v>
          </cell>
          <cell r="FX127">
            <v>13.52</v>
          </cell>
          <cell r="FY127">
            <v>371.58000000000197</v>
          </cell>
          <cell r="FZ127">
            <v>179.76</v>
          </cell>
          <cell r="GA127">
            <v>3.3</v>
          </cell>
          <cell r="GD127">
            <v>7.743315183</v>
          </cell>
          <cell r="GE127">
            <v>259.2526486539</v>
          </cell>
          <cell r="GF127">
            <v>259.2526486539</v>
          </cell>
          <cell r="GK127">
            <v>19.517328642300001</v>
          </cell>
          <cell r="GM127">
            <v>19.060854899999999</v>
          </cell>
          <cell r="GQ127">
            <v>0.45647374229999998</v>
          </cell>
          <cell r="GX127">
            <v>142051.542999147</v>
          </cell>
          <cell r="GY127">
            <v>392.48</v>
          </cell>
          <cell r="GZ127">
            <v>392.48</v>
          </cell>
          <cell r="HA127">
            <v>358.06</v>
          </cell>
          <cell r="HC127">
            <v>34.150000000000098</v>
          </cell>
          <cell r="HD127">
            <v>3287.95</v>
          </cell>
          <cell r="HF127">
            <v>-3253.8</v>
          </cell>
          <cell r="HG127">
            <v>0.27</v>
          </cell>
          <cell r="HH127">
            <v>0.27</v>
          </cell>
          <cell r="HN127">
            <v>84.755163603010402</v>
          </cell>
          <cell r="HO127">
            <v>3.27713649701036</v>
          </cell>
          <cell r="HP127">
            <v>3.27713649701036</v>
          </cell>
          <cell r="HQ127">
            <v>0</v>
          </cell>
          <cell r="HT127">
            <v>81.478027105999999</v>
          </cell>
          <cell r="HU127">
            <v>81.478027105999999</v>
          </cell>
          <cell r="HV127">
            <v>15.733650944700001</v>
          </cell>
          <cell r="HW127">
            <v>1.0253186890999999</v>
          </cell>
          <cell r="HX127">
            <v>64.719057472200006</v>
          </cell>
          <cell r="IA127">
            <v>159.27808599420001</v>
          </cell>
          <cell r="IB127">
            <v>18.594667659999999</v>
          </cell>
          <cell r="ID127">
            <v>18.594667659999999</v>
          </cell>
          <cell r="IJ127">
            <v>43.989310830000001</v>
          </cell>
          <cell r="IK127">
            <v>0.2970855</v>
          </cell>
          <cell r="IL127">
            <v>43.692225329999999</v>
          </cell>
          <cell r="IN127">
            <v>18.903820840000002</v>
          </cell>
          <cell r="IO127">
            <v>18.903820840000002</v>
          </cell>
          <cell r="IS127">
            <v>28.831071475000002</v>
          </cell>
          <cell r="IT127">
            <v>28.831071475000002</v>
          </cell>
          <cell r="IU127">
            <v>45.920258059200002</v>
          </cell>
          <cell r="IV127">
            <v>45.920258059200002</v>
          </cell>
          <cell r="JJ127">
            <v>3.03895713</v>
          </cell>
          <cell r="JN127">
            <v>3.03895713</v>
          </cell>
          <cell r="JP127">
            <v>-141.82295865090001</v>
          </cell>
          <cell r="JQ127">
            <v>-324.71613018850002</v>
          </cell>
          <cell r="JR127">
            <v>35.092846021500002</v>
          </cell>
          <cell r="JT127">
            <v>-359.80897621000003</v>
          </cell>
          <cell r="JV127">
            <v>112.83126713759999</v>
          </cell>
          <cell r="JW127">
            <v>112.83126713759999</v>
          </cell>
          <cell r="JX127">
            <v>0</v>
          </cell>
          <cell r="JY127">
            <v>-4.8595355999999601</v>
          </cell>
          <cell r="JZ127">
            <v>0.24274551999999999</v>
          </cell>
          <cell r="KA127">
            <v>0.24274551999999999</v>
          </cell>
          <cell r="KC127">
            <v>74.678694480000004</v>
          </cell>
          <cell r="KD127">
            <v>74.678694480000004</v>
          </cell>
          <cell r="KI127">
            <v>141583.50275984101</v>
          </cell>
          <cell r="KJ127">
            <v>139714.25377224601</v>
          </cell>
          <cell r="KK127">
            <v>139710.16727643501</v>
          </cell>
          <cell r="KL127">
            <v>270201.8</v>
          </cell>
          <cell r="KM127">
            <v>131.7172247945</v>
          </cell>
          <cell r="KN127">
            <v>13077.550111639999</v>
          </cell>
          <cell r="KR127">
            <v>-143700.90006000001</v>
          </cell>
          <cell r="KS127">
            <v>4.0864958116999999</v>
          </cell>
          <cell r="KU127">
            <v>4.0864958116999999</v>
          </cell>
          <cell r="KW127">
            <v>325.95826646429998</v>
          </cell>
          <cell r="KZ127">
            <v>325.95826646429998</v>
          </cell>
          <cell r="LH127">
            <v>0</v>
          </cell>
          <cell r="LI127">
            <v>0</v>
          </cell>
          <cell r="LJ127">
            <v>0</v>
          </cell>
          <cell r="LK127">
            <v>0</v>
          </cell>
          <cell r="LM127">
            <v>1543.2907211300001</v>
          </cell>
          <cell r="LO127">
            <v>1543.18847256</v>
          </cell>
          <cell r="LP127">
            <v>0</v>
          </cell>
          <cell r="LQ127">
            <v>0</v>
          </cell>
          <cell r="LR127">
            <v>0</v>
          </cell>
          <cell r="LS127">
            <v>0</v>
          </cell>
          <cell r="LT127">
            <v>0</v>
          </cell>
          <cell r="LU127">
            <v>0</v>
          </cell>
          <cell r="LV127">
            <v>0</v>
          </cell>
          <cell r="LW127">
            <v>0</v>
          </cell>
          <cell r="LX127">
            <v>0</v>
          </cell>
          <cell r="LY127">
            <v>0</v>
          </cell>
          <cell r="LZ127">
            <v>0</v>
          </cell>
          <cell r="MA127">
            <v>0.10224857</v>
          </cell>
          <cell r="MC127">
            <v>0.10224857</v>
          </cell>
          <cell r="ME127">
            <v>0</v>
          </cell>
          <cell r="MF127">
            <v>0</v>
          </cell>
          <cell r="MH127">
            <v>-26.650051639999202</v>
          </cell>
          <cell r="MI127">
            <v>97.436722181800704</v>
          </cell>
        </row>
        <row r="128">
          <cell r="A128" t="str">
            <v>TP201 - Financial income</v>
          </cell>
          <cell r="C128">
            <v>41959.215158897903</v>
          </cell>
          <cell r="E128">
            <v>-37289.759895898897</v>
          </cell>
          <cell r="F128">
            <v>-44907.12</v>
          </cell>
          <cell r="G128">
            <v>631.29999999999995</v>
          </cell>
          <cell r="H128">
            <v>-1175.43</v>
          </cell>
          <cell r="I128">
            <v>12559.25</v>
          </cell>
          <cell r="K128">
            <v>472.66391099340001</v>
          </cell>
          <cell r="L128">
            <v>6491.0361931076995</v>
          </cell>
          <cell r="M128">
            <v>6491.0361931076995</v>
          </cell>
          <cell r="N128">
            <v>-593.14</v>
          </cell>
          <cell r="O128">
            <v>100.32</v>
          </cell>
          <cell r="P128">
            <v>7064.28178966</v>
          </cell>
          <cell r="Q128">
            <v>2.6102640004</v>
          </cell>
          <cell r="T128">
            <v>-67.894978742700005</v>
          </cell>
          <cell r="U128">
            <v>-15.14088181</v>
          </cell>
          <cell r="W128">
            <v>-11361.46</v>
          </cell>
          <cell r="X128">
            <v>-12798.260102657699</v>
          </cell>
          <cell r="Y128">
            <v>-4467.6393160605003</v>
          </cell>
          <cell r="Z128">
            <v>484.60788445259999</v>
          </cell>
          <cell r="AA128">
            <v>481.49483497260002</v>
          </cell>
          <cell r="AD128">
            <v>3.1130494800000101</v>
          </cell>
          <cell r="AI128">
            <v>112.40431848679999</v>
          </cell>
          <cell r="AJ128">
            <v>109.62509773159999</v>
          </cell>
          <cell r="AK128">
            <v>71.815164526299995</v>
          </cell>
          <cell r="AL128">
            <v>-19.850066794699998</v>
          </cell>
          <cell r="AM128">
            <v>57.66</v>
          </cell>
          <cell r="AO128">
            <v>2.7792207551999999</v>
          </cell>
          <cell r="AP128">
            <v>0.16368715910000001</v>
          </cell>
          <cell r="AQ128">
            <v>1.8952302430000001</v>
          </cell>
          <cell r="AR128">
            <v>0.27426711139999999</v>
          </cell>
          <cell r="AS128">
            <v>4.0841957700000001E-2</v>
          </cell>
          <cell r="AT128">
            <v>0.40519428400000002</v>
          </cell>
          <cell r="AX128">
            <v>200.4284061852</v>
          </cell>
          <cell r="AY128">
            <v>328.19946557949999</v>
          </cell>
          <cell r="AZ128">
            <v>28.4542070874</v>
          </cell>
          <cell r="BA128">
            <v>-175.50026829609999</v>
          </cell>
          <cell r="BD128">
            <v>1.02444878E-2</v>
          </cell>
          <cell r="BE128">
            <v>6.1131794933999997</v>
          </cell>
          <cell r="BG128">
            <v>13.151577833199999</v>
          </cell>
          <cell r="BH128">
            <v>0</v>
          </cell>
          <cell r="BJ128">
            <v>0</v>
          </cell>
          <cell r="BO128">
            <v>-5598.6634868706997</v>
          </cell>
          <cell r="BP128">
            <v>47910.922230729302</v>
          </cell>
          <cell r="BQ128">
            <v>-883.49</v>
          </cell>
          <cell r="BR128">
            <v>1.59</v>
          </cell>
          <cell r="BS128">
            <v>-52627.685717599998</v>
          </cell>
          <cell r="BT128">
            <v>171.48276967530001</v>
          </cell>
          <cell r="BU128">
            <v>170.34</v>
          </cell>
          <cell r="BV128">
            <v>1.1427696753000001</v>
          </cell>
          <cell r="BX128">
            <v>186.18904259959999</v>
          </cell>
          <cell r="BY128">
            <v>91.542820054000003</v>
          </cell>
          <cell r="BZ128">
            <v>0.74622254560000001</v>
          </cell>
          <cell r="CA128">
            <v>93.9</v>
          </cell>
          <cell r="CC128">
            <v>-24.0882505893006</v>
          </cell>
          <cell r="CD128">
            <v>-8330.6207865972392</v>
          </cell>
          <cell r="CE128">
            <v>-25267.6429557749</v>
          </cell>
          <cell r="CF128">
            <v>-4812.7699999999904</v>
          </cell>
          <cell r="CG128">
            <v>228.46</v>
          </cell>
          <cell r="CH128">
            <v>-31</v>
          </cell>
          <cell r="CI128">
            <v>908.01000000000897</v>
          </cell>
          <cell r="CK128">
            <v>12.79</v>
          </cell>
          <cell r="CL128">
            <v>13.65</v>
          </cell>
          <cell r="CM128">
            <v>12.58</v>
          </cell>
          <cell r="CN128">
            <v>-2413.2600000000002</v>
          </cell>
          <cell r="CO128">
            <v>-1162.3900000000001</v>
          </cell>
          <cell r="CP128">
            <v>-488.69</v>
          </cell>
          <cell r="CQ128">
            <v>-762.18</v>
          </cell>
          <cell r="CS128">
            <v>-3544</v>
          </cell>
          <cell r="CU128">
            <v>-16923.9829557749</v>
          </cell>
          <cell r="CV128">
            <v>-42.338939879900003</v>
          </cell>
          <cell r="CW128">
            <v>154668.305797938</v>
          </cell>
          <cell r="CX128">
            <v>576.57136500399997</v>
          </cell>
          <cell r="CY128">
            <v>-477.919325689</v>
          </cell>
          <cell r="CZ128">
            <v>0.15195247219999999</v>
          </cell>
          <cell r="DA128">
            <v>-171648.75380562001</v>
          </cell>
          <cell r="DB128">
            <v>-2268.89</v>
          </cell>
          <cell r="DC128">
            <v>-1053.22</v>
          </cell>
          <cell r="DD128">
            <v>-1229.29</v>
          </cell>
          <cell r="DE128">
            <v>-218.84</v>
          </cell>
          <cell r="DF128">
            <v>232.46</v>
          </cell>
          <cell r="DH128">
            <v>-1262</v>
          </cell>
          <cell r="DI128">
            <v>-1701.16</v>
          </cell>
          <cell r="DJ128">
            <v>0</v>
          </cell>
          <cell r="DM128">
            <v>62.48</v>
          </cell>
          <cell r="DN128">
            <v>386.09</v>
          </cell>
          <cell r="DO128">
            <v>0</v>
          </cell>
          <cell r="DP128">
            <v>-9.41</v>
          </cell>
          <cell r="DT128">
            <v>16937.022169177701</v>
          </cell>
          <cell r="DU128">
            <v>14358.9802919289</v>
          </cell>
          <cell r="DV128">
            <v>14147.87</v>
          </cell>
          <cell r="DW128">
            <v>6616.33</v>
          </cell>
          <cell r="DX128">
            <v>10758.6</v>
          </cell>
          <cell r="DZ128">
            <v>57.73</v>
          </cell>
          <cell r="EA128">
            <v>-4200</v>
          </cell>
          <cell r="EB128">
            <v>2646.22</v>
          </cell>
          <cell r="EC128">
            <v>2646.22</v>
          </cell>
          <cell r="EE128">
            <v>3951.43</v>
          </cell>
          <cell r="EF128">
            <v>3951.43</v>
          </cell>
          <cell r="EH128">
            <v>933.89</v>
          </cell>
          <cell r="EI128">
            <v>938.34</v>
          </cell>
          <cell r="EK128">
            <v>19.96</v>
          </cell>
          <cell r="EM128">
            <v>-24.41</v>
          </cell>
          <cell r="EP128">
            <v>474.41</v>
          </cell>
          <cell r="EQ128">
            <v>73.95</v>
          </cell>
          <cell r="ER128">
            <v>128.1</v>
          </cell>
          <cell r="ES128">
            <v>22.04</v>
          </cell>
          <cell r="ET128">
            <v>40.32</v>
          </cell>
          <cell r="EU128">
            <v>84.75</v>
          </cell>
          <cell r="EV128">
            <v>74.91</v>
          </cell>
          <cell r="EX128">
            <v>49.92</v>
          </cell>
          <cell r="EZ128">
            <v>0.42</v>
          </cell>
          <cell r="FB128">
            <v>0</v>
          </cell>
          <cell r="FC128">
            <v>0</v>
          </cell>
          <cell r="FE128">
            <v>0</v>
          </cell>
          <cell r="FF128">
            <v>0</v>
          </cell>
          <cell r="FI128">
            <v>-397.44</v>
          </cell>
          <cell r="FJ128">
            <v>-395.72</v>
          </cell>
          <cell r="FK128">
            <v>-1.72</v>
          </cell>
          <cell r="FL128">
            <v>134.14029192890001</v>
          </cell>
          <cell r="FN128">
            <v>129.2489014672</v>
          </cell>
          <cell r="FO128">
            <v>0.68296292179999996</v>
          </cell>
          <cell r="FR128">
            <v>4.2084275398999997</v>
          </cell>
          <cell r="FV128">
            <v>2739.9854200353002</v>
          </cell>
          <cell r="FW128">
            <v>2241.36</v>
          </cell>
          <cell r="FX128">
            <v>168.27</v>
          </cell>
          <cell r="FY128">
            <v>3135.31</v>
          </cell>
          <cell r="FZ128">
            <v>-1066.1300000000001</v>
          </cell>
          <cell r="GA128">
            <v>-15.09</v>
          </cell>
          <cell r="GB128">
            <v>19</v>
          </cell>
          <cell r="GD128">
            <v>7.6926658975000004</v>
          </cell>
          <cell r="GE128">
            <v>490.93275413779998</v>
          </cell>
          <cell r="GF128">
            <v>453.6652207976</v>
          </cell>
          <cell r="GH128">
            <v>37.267533340200004</v>
          </cell>
          <cell r="GK128">
            <v>-161.94354278649999</v>
          </cell>
          <cell r="GL128">
            <v>-48.2921518741</v>
          </cell>
          <cell r="GM128">
            <v>19.7261734535</v>
          </cell>
          <cell r="GO128">
            <v>-29.051598461000001</v>
          </cell>
          <cell r="GP128">
            <v>0</v>
          </cell>
          <cell r="GQ128">
            <v>-104.3259659049</v>
          </cell>
          <cell r="GX128">
            <v>92504.486043062701</v>
          </cell>
          <cell r="GY128">
            <v>2823.67</v>
          </cell>
          <cell r="GZ128">
            <v>2823.67</v>
          </cell>
          <cell r="HA128">
            <v>3291.49</v>
          </cell>
          <cell r="HB128">
            <v>194.09</v>
          </cell>
          <cell r="HC128">
            <v>1029.6600000000001</v>
          </cell>
          <cell r="HD128">
            <v>4283.46</v>
          </cell>
          <cell r="HF128">
            <v>-3253.8</v>
          </cell>
          <cell r="HG128">
            <v>-1704.53</v>
          </cell>
          <cell r="HH128">
            <v>87.74</v>
          </cell>
          <cell r="HI128">
            <v>-1792.27</v>
          </cell>
          <cell r="HK128">
            <v>12</v>
          </cell>
          <cell r="HL128">
            <v>0.96</v>
          </cell>
          <cell r="HN128">
            <v>1328.6864757712101</v>
          </cell>
          <cell r="HO128">
            <v>3.27713649701036</v>
          </cell>
          <cell r="HP128">
            <v>3.27713649701036</v>
          </cell>
          <cell r="HQ128">
            <v>0</v>
          </cell>
          <cell r="HT128">
            <v>2930.4735304679998</v>
          </cell>
          <cell r="HU128">
            <v>2930.4735304679998</v>
          </cell>
          <cell r="HV128">
            <v>2825.8262216843</v>
          </cell>
          <cell r="HW128">
            <v>39.742054258899998</v>
          </cell>
          <cell r="HX128">
            <v>64.9052545248</v>
          </cell>
          <cell r="HZ128">
            <v>-1605.0641911938001</v>
          </cell>
          <cell r="IA128">
            <v>4775.3804438672996</v>
          </cell>
          <cell r="IB128">
            <v>715.53925932000004</v>
          </cell>
          <cell r="IC128">
            <v>763.67402675999995</v>
          </cell>
          <cell r="ID128">
            <v>18.594667659999999</v>
          </cell>
          <cell r="II128">
            <v>-66.729435100000003</v>
          </cell>
          <cell r="IJ128">
            <v>121.23291234</v>
          </cell>
          <cell r="IK128">
            <v>64.585366750000006</v>
          </cell>
          <cell r="IL128">
            <v>56.64754559</v>
          </cell>
          <cell r="IN128">
            <v>18.903820840000002</v>
          </cell>
          <cell r="IO128">
            <v>18.903820840000002</v>
          </cell>
          <cell r="IS128">
            <v>3245.5965528033998</v>
          </cell>
          <cell r="IT128">
            <v>3245.5965528033998</v>
          </cell>
          <cell r="IU128">
            <v>583.90840804439995</v>
          </cell>
          <cell r="IV128">
            <v>396.45347629140002</v>
          </cell>
          <cell r="IW128">
            <v>187.45493175300001</v>
          </cell>
          <cell r="IX128">
            <v>120.70366961160001</v>
          </cell>
          <cell r="IY128">
            <v>186.657237686</v>
          </cell>
          <cell r="IZ128">
            <v>-119.9059755446</v>
          </cell>
          <cell r="JA128">
            <v>0</v>
          </cell>
          <cell r="JB128">
            <v>0</v>
          </cell>
          <cell r="JC128">
            <v>0</v>
          </cell>
          <cell r="JF128">
            <v>0</v>
          </cell>
          <cell r="JH128">
            <v>0</v>
          </cell>
          <cell r="JJ128">
            <v>90.199490519500003</v>
          </cell>
          <cell r="JK128">
            <v>85.148161319500005</v>
          </cell>
          <cell r="JL128">
            <v>85.148161319500005</v>
          </cell>
          <cell r="JN128">
            <v>5.0513291999999996</v>
          </cell>
          <cell r="JP128">
            <v>-500.72118434610002</v>
          </cell>
          <cell r="JQ128">
            <v>-684.084564398</v>
          </cell>
          <cell r="JR128">
            <v>-324.27558818799997</v>
          </cell>
          <cell r="JT128">
            <v>-359.80897621000003</v>
          </cell>
          <cell r="JU128">
            <v>0.47020851429999999</v>
          </cell>
          <cell r="JV128">
            <v>112.83126713759999</v>
          </cell>
          <cell r="JW128">
            <v>112.83126713759999</v>
          </cell>
          <cell r="JX128">
            <v>0</v>
          </cell>
          <cell r="JY128">
            <v>-4.8595355999999601</v>
          </cell>
          <cell r="JZ128">
            <v>0.24274551999999999</v>
          </cell>
          <cell r="KA128">
            <v>0.24274551999999999</v>
          </cell>
          <cell r="KC128">
            <v>74.678694480000004</v>
          </cell>
          <cell r="KD128">
            <v>74.678694480000004</v>
          </cell>
          <cell r="KG128">
            <v>0</v>
          </cell>
          <cell r="KI128">
            <v>96961.189977952105</v>
          </cell>
          <cell r="KJ128">
            <v>129822.186871848</v>
          </cell>
          <cell r="KK128">
            <v>131798.876435574</v>
          </cell>
          <cell r="KL128">
            <v>257221.73</v>
          </cell>
          <cell r="KM128">
            <v>131.7172247945</v>
          </cell>
          <cell r="KN128">
            <v>41026.159270780001</v>
          </cell>
          <cell r="KR128">
            <v>-166580.73006</v>
          </cell>
          <cell r="KS128">
            <v>-1976.6895637268999</v>
          </cell>
          <cell r="KU128">
            <v>-1976.6895637268999</v>
          </cell>
          <cell r="KW128">
            <v>-12461.7003548055</v>
          </cell>
          <cell r="KZ128">
            <v>325.95826646429998</v>
          </cell>
          <cell r="LA128">
            <v>2048.4856906959999</v>
          </cell>
          <cell r="LB128">
            <v>-1351.93</v>
          </cell>
          <cell r="LC128">
            <v>0</v>
          </cell>
          <cell r="LE128">
            <v>-62.776588090099999</v>
          </cell>
          <cell r="LG128">
            <v>-11372.952033179699</v>
          </cell>
          <cell r="LH128">
            <v>0</v>
          </cell>
          <cell r="LI128">
            <v>0</v>
          </cell>
          <cell r="LJ128">
            <v>0</v>
          </cell>
          <cell r="LK128">
            <v>0</v>
          </cell>
          <cell r="LL128">
            <v>-2048.4856906959999</v>
          </cell>
          <cell r="LM128">
            <v>1543.2907211300001</v>
          </cell>
          <cell r="LO128">
            <v>1543.18847256</v>
          </cell>
          <cell r="LP128">
            <v>0</v>
          </cell>
          <cell r="LQ128">
            <v>0</v>
          </cell>
          <cell r="LR128">
            <v>0</v>
          </cell>
          <cell r="LS128">
            <v>0</v>
          </cell>
          <cell r="LT128">
            <v>0</v>
          </cell>
          <cell r="LU128">
            <v>0</v>
          </cell>
          <cell r="LV128">
            <v>0</v>
          </cell>
          <cell r="LW128">
            <v>0</v>
          </cell>
          <cell r="LX128">
            <v>0</v>
          </cell>
          <cell r="LY128">
            <v>0</v>
          </cell>
          <cell r="LZ128">
            <v>0</v>
          </cell>
          <cell r="MA128">
            <v>0.10224857</v>
          </cell>
          <cell r="MC128">
            <v>0.10224857</v>
          </cell>
          <cell r="ME128">
            <v>0</v>
          </cell>
          <cell r="MF128">
            <v>0</v>
          </cell>
          <cell r="MG128">
            <v>-21942.58726022</v>
          </cell>
          <cell r="MH128">
            <v>-12883.719670181899</v>
          </cell>
          <cell r="MI128">
            <v>-457.25088560819898</v>
          </cell>
        </row>
        <row r="129">
          <cell r="A129" t="str">
            <v>P8300 - Interest expenses</v>
          </cell>
          <cell r="C129">
            <v>-26882.063651607801</v>
          </cell>
          <cell r="E129">
            <v>-20808.436874612398</v>
          </cell>
          <cell r="F129">
            <v>-20461.97</v>
          </cell>
          <cell r="G129">
            <v>-0.32000000000016399</v>
          </cell>
          <cell r="H129">
            <v>-0.55000000000000004</v>
          </cell>
          <cell r="K129">
            <v>0.121991529</v>
          </cell>
          <cell r="L129">
            <v>-345.71886614139999</v>
          </cell>
          <cell r="M129">
            <v>-345.71886614139999</v>
          </cell>
          <cell r="P129">
            <v>-314.28800000000001</v>
          </cell>
          <cell r="R129">
            <v>-8.5635636399999999</v>
          </cell>
          <cell r="T129">
            <v>-3.5164170314000001</v>
          </cell>
          <cell r="U129">
            <v>-19.350885470000001</v>
          </cell>
          <cell r="X129">
            <v>-1669.2596154907001</v>
          </cell>
          <cell r="Y129">
            <v>-1086.9348716253</v>
          </cell>
          <cell r="Z129">
            <v>-62.275790391500003</v>
          </cell>
          <cell r="AA129">
            <v>-22.3375271942</v>
          </cell>
          <cell r="AC129">
            <v>-38.9366375711</v>
          </cell>
          <cell r="AD129">
            <v>-1.00198421</v>
          </cell>
          <cell r="AG129">
            <v>3.5858380000000601E-4</v>
          </cell>
          <cell r="AI129">
            <v>-676.61534139529999</v>
          </cell>
          <cell r="AJ129">
            <v>-64.734817981700004</v>
          </cell>
          <cell r="AK129">
            <v>-47.346952085399998</v>
          </cell>
          <cell r="AL129">
            <v>-0.20786589630000099</v>
          </cell>
          <cell r="AM129">
            <v>-17.18</v>
          </cell>
          <cell r="AO129">
            <v>-611.88052341360003</v>
          </cell>
          <cell r="AP129">
            <v>-6.4188884306</v>
          </cell>
          <cell r="AQ129">
            <v>-2.1171401339</v>
          </cell>
          <cell r="AR129">
            <v>-0.18805664580000001</v>
          </cell>
          <cell r="AS129">
            <v>-24.209112283500001</v>
          </cell>
          <cell r="AT129">
            <v>-578.94732591980005</v>
          </cell>
          <cell r="AX129">
            <v>-9.1832699009999992</v>
          </cell>
          <cell r="AZ129">
            <v>-6.6843752216999999</v>
          </cell>
          <cell r="BA129">
            <v>-0.19860478810000001</v>
          </cell>
          <cell r="BD129">
            <v>-1.2183339888</v>
          </cell>
          <cell r="BG129">
            <v>-8.1955902400000002E-2</v>
          </cell>
          <cell r="BL129">
            <v>-1</v>
          </cell>
          <cell r="BO129">
            <v>-244.4402416092</v>
          </cell>
          <cell r="BP129">
            <v>-50.5902416092</v>
          </cell>
          <cell r="BQ129">
            <v>-193.85</v>
          </cell>
          <cell r="BT129">
            <v>-6.9659448787000002</v>
          </cell>
          <cell r="BU129">
            <v>-0.28000000000000003</v>
          </cell>
          <cell r="BV129">
            <v>-6.6859448787</v>
          </cell>
          <cell r="BX129">
            <v>-111.3226690397</v>
          </cell>
          <cell r="BY129">
            <v>-107.1184577854</v>
          </cell>
          <cell r="BZ129">
            <v>-3.8242112543000002</v>
          </cell>
          <cell r="CA129">
            <v>-0.38</v>
          </cell>
          <cell r="CC129">
            <v>23.868385590100001</v>
          </cell>
          <cell r="CD129">
            <v>-582.32474386540002</v>
          </cell>
          <cell r="CE129">
            <v>-311.66416024879999</v>
          </cell>
          <cell r="CF129">
            <v>9.8700000000000099</v>
          </cell>
          <cell r="CG129">
            <v>-8.6199999999999992</v>
          </cell>
          <cell r="CI129">
            <v>-288.51</v>
          </cell>
          <cell r="CS129">
            <v>307</v>
          </cell>
          <cell r="CU129">
            <v>-326.47416024879999</v>
          </cell>
          <cell r="CV129">
            <v>-7.0908999700000003E-2</v>
          </cell>
          <cell r="CW129">
            <v>-304.03446974000002</v>
          </cell>
          <cell r="CX129">
            <v>-11.079332516999999</v>
          </cell>
          <cell r="CY129">
            <v>-11.289448992100001</v>
          </cell>
          <cell r="DB129">
            <v>10.52</v>
          </cell>
          <cell r="DC129">
            <v>22.73</v>
          </cell>
          <cell r="DD129">
            <v>-7.16</v>
          </cell>
          <cell r="DE129">
            <v>-4.8</v>
          </cell>
          <cell r="DF129">
            <v>-0.25</v>
          </cell>
          <cell r="DH129">
            <v>-5.58</v>
          </cell>
          <cell r="DI129">
            <v>-1.75</v>
          </cell>
          <cell r="DJ129">
            <v>0</v>
          </cell>
          <cell r="DM129">
            <v>-0.39</v>
          </cell>
          <cell r="DN129">
            <v>-2.09</v>
          </cell>
          <cell r="DO129">
            <v>0</v>
          </cell>
          <cell r="DP129">
            <v>-1.35</v>
          </cell>
          <cell r="DT129">
            <v>-270.66058361659998</v>
          </cell>
          <cell r="DU129">
            <v>-183.62429916479999</v>
          </cell>
          <cell r="DV129">
            <v>-102.62</v>
          </cell>
          <cell r="DW129">
            <v>-32.14</v>
          </cell>
          <cell r="DX129">
            <v>-32.1</v>
          </cell>
          <cell r="DY129">
            <v>0</v>
          </cell>
          <cell r="DZ129">
            <v>-0.04</v>
          </cell>
          <cell r="EB129">
            <v>-4.3600000000000003</v>
          </cell>
          <cell r="EC129">
            <v>-4.3600000000000003</v>
          </cell>
          <cell r="EE129">
            <v>-62.8</v>
          </cell>
          <cell r="EF129">
            <v>-62.8</v>
          </cell>
          <cell r="EH129">
            <v>-3.32</v>
          </cell>
          <cell r="EI129">
            <v>-0.81</v>
          </cell>
          <cell r="EK129">
            <v>-2.34</v>
          </cell>
          <cell r="EM129">
            <v>-0.17</v>
          </cell>
          <cell r="EP129">
            <v>-1.08</v>
          </cell>
          <cell r="ES129">
            <v>-0.2</v>
          </cell>
          <cell r="EU129">
            <v>-0.36</v>
          </cell>
          <cell r="EV129">
            <v>-0.31</v>
          </cell>
          <cell r="EX129">
            <v>-0.21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G129">
            <v>0</v>
          </cell>
          <cell r="FL129">
            <v>-79.924299164800004</v>
          </cell>
          <cell r="FN129">
            <v>-14.942688067400001</v>
          </cell>
          <cell r="FO129">
            <v>-1.1823413678000001</v>
          </cell>
          <cell r="FQ129">
            <v>-62.314762825599999</v>
          </cell>
          <cell r="FR129">
            <v>-1.4845069040000001</v>
          </cell>
          <cell r="FV129">
            <v>-85.508409288999999</v>
          </cell>
          <cell r="FW129">
            <v>-38.46</v>
          </cell>
          <cell r="FX129">
            <v>-0.74</v>
          </cell>
          <cell r="FY129">
            <v>-33.119999999999997</v>
          </cell>
          <cell r="FZ129">
            <v>-4.5</v>
          </cell>
          <cell r="GA129">
            <v>-0.1</v>
          </cell>
          <cell r="GD129">
            <v>-2.9768068769</v>
          </cell>
          <cell r="GE129">
            <v>-44.071602412099999</v>
          </cell>
          <cell r="GF129">
            <v>-43.514460271600001</v>
          </cell>
          <cell r="GG129">
            <v>0</v>
          </cell>
          <cell r="GH129">
            <v>-0.55714214049999999</v>
          </cell>
          <cell r="GK129">
            <v>-1.5278751628</v>
          </cell>
          <cell r="GL129">
            <v>-0.52675256920000002</v>
          </cell>
          <cell r="GM129">
            <v>-0.102444878</v>
          </cell>
          <cell r="GN129">
            <v>-0.45516430320000001</v>
          </cell>
          <cell r="GO129">
            <v>-0.24311657040000001</v>
          </cell>
          <cell r="GQ129">
            <v>-0.20039684199999999</v>
          </cell>
          <cell r="GX129">
            <v>-5104.0746119674995</v>
          </cell>
          <cell r="GY129">
            <v>-180.54</v>
          </cell>
          <cell r="GZ129">
            <v>-180.54</v>
          </cell>
          <cell r="HA129">
            <v>-39.369999999999997</v>
          </cell>
          <cell r="HB129">
            <v>-0.8</v>
          </cell>
          <cell r="HC129">
            <v>-3.88</v>
          </cell>
          <cell r="HD129">
            <v>-3.88</v>
          </cell>
          <cell r="HG129">
            <v>-4.87</v>
          </cell>
          <cell r="HH129">
            <v>-3.67</v>
          </cell>
          <cell r="HI129">
            <v>-1.2</v>
          </cell>
          <cell r="HK129">
            <v>-94</v>
          </cell>
          <cell r="HL129">
            <v>-37.619999999999997</v>
          </cell>
          <cell r="HN129">
            <v>-8.5567241904002493</v>
          </cell>
          <cell r="HO129">
            <v>-1613.5860536394</v>
          </cell>
          <cell r="HP129">
            <v>-1613.5860536394</v>
          </cell>
          <cell r="HZ129">
            <v>1605.029329449</v>
          </cell>
          <cell r="IA129">
            <v>-5700.5438589308997</v>
          </cell>
          <cell r="IB129">
            <v>-9.1702716256999999</v>
          </cell>
          <cell r="IC129">
            <v>-9.3223714300000005</v>
          </cell>
          <cell r="IE129">
            <v>-75.902026997099995</v>
          </cell>
          <cell r="IF129">
            <v>-0.46638909099999998</v>
          </cell>
          <cell r="IG129">
            <v>4.6615894000003903E-3</v>
          </cell>
          <cell r="II129">
            <v>76.515854302999998</v>
          </cell>
          <cell r="IN129">
            <v>-1328.4010342199999</v>
          </cell>
          <cell r="IO129">
            <v>-1328.4010342199999</v>
          </cell>
          <cell r="IU129">
            <v>-4362.9424935589004</v>
          </cell>
          <cell r="IW129">
            <v>-4362.9424935589004</v>
          </cell>
          <cell r="IX129">
            <v>-1131.9080533271001</v>
          </cell>
          <cell r="IY129">
            <v>-3350.9523137022002</v>
          </cell>
          <cell r="IZ129">
            <v>119.9178734704</v>
          </cell>
          <cell r="JA129">
            <v>0</v>
          </cell>
          <cell r="JB129">
            <v>0</v>
          </cell>
          <cell r="JC129">
            <v>0</v>
          </cell>
          <cell r="JF129">
            <v>0</v>
          </cell>
          <cell r="JH129">
            <v>0</v>
          </cell>
          <cell r="JJ129">
            <v>-3.00595263E-2</v>
          </cell>
          <cell r="JK129">
            <v>-3.00595263E-2</v>
          </cell>
          <cell r="JL129">
            <v>-3.00595263E-2</v>
          </cell>
          <cell r="JP129">
            <v>-4980.6751438553001</v>
          </cell>
          <cell r="JQ129">
            <v>-6.9212613199999995E-2</v>
          </cell>
          <cell r="JR129">
            <v>-6.9212613199999995E-2</v>
          </cell>
          <cell r="JU129">
            <v>-205.7051154509</v>
          </cell>
          <cell r="JX129">
            <v>0</v>
          </cell>
          <cell r="JZ129">
            <v>-4774.9008157912003</v>
          </cell>
          <cell r="KA129">
            <v>-4774.9008157912003</v>
          </cell>
          <cell r="KI129">
            <v>-7066.7654910906003</v>
          </cell>
          <cell r="KJ129">
            <v>-512.11418533040001</v>
          </cell>
          <cell r="KK129">
            <v>-511.84326047000002</v>
          </cell>
          <cell r="KL129">
            <v>-389.46</v>
          </cell>
          <cell r="KN129">
            <v>-22998.64643375</v>
          </cell>
          <cell r="KR129">
            <v>22876.26317328</v>
          </cell>
          <cell r="KS129">
            <v>-0.27092486040000002</v>
          </cell>
          <cell r="KU129">
            <v>-0.27092486040000002</v>
          </cell>
          <cell r="KW129">
            <v>-28278.232247692998</v>
          </cell>
          <cell r="KZ129">
            <v>-2048.4236088978</v>
          </cell>
          <cell r="LA129">
            <v>-28277.237511411298</v>
          </cell>
          <cell r="LE129">
            <v>-0.99135620570000005</v>
          </cell>
          <cell r="LH129">
            <v>0</v>
          </cell>
          <cell r="LJ129">
            <v>0</v>
          </cell>
          <cell r="LL129">
            <v>2048.4202288217998</v>
          </cell>
          <cell r="LM129">
            <v>-214.39457545050001</v>
          </cell>
          <cell r="LN129">
            <v>-18.089083390500001</v>
          </cell>
          <cell r="MA129">
            <v>-196.30549206000001</v>
          </cell>
          <cell r="MB129">
            <v>-46.960664899999998</v>
          </cell>
          <cell r="MC129">
            <v>-149.34482715999999</v>
          </cell>
          <cell r="MG129">
            <v>21937.9755173833</v>
          </cell>
          <cell r="MH129">
            <v>12833.0066060997</v>
          </cell>
          <cell r="MI129">
            <v>699.70745046280001</v>
          </cell>
        </row>
        <row r="130">
          <cell r="A130" t="str">
            <v>P8310 - Net interest on net defined benefit obligation</v>
          </cell>
          <cell r="C130">
            <v>-15833.35</v>
          </cell>
          <cell r="E130">
            <v>-3161.67</v>
          </cell>
          <cell r="F130">
            <v>-2575.61</v>
          </cell>
          <cell r="G130">
            <v>-505.49</v>
          </cell>
          <cell r="H130">
            <v>14.18</v>
          </cell>
          <cell r="L130">
            <v>-94.75</v>
          </cell>
          <cell r="M130">
            <v>-94.75</v>
          </cell>
          <cell r="N130">
            <v>-94.75</v>
          </cell>
          <cell r="X130">
            <v>-11992.18</v>
          </cell>
          <cell r="Y130">
            <v>-23.24</v>
          </cell>
          <cell r="BO130">
            <v>-23.24</v>
          </cell>
          <cell r="BQ130">
            <v>-23.24</v>
          </cell>
          <cell r="CD130">
            <v>-11968.94</v>
          </cell>
          <cell r="CE130">
            <v>-3978.04</v>
          </cell>
          <cell r="CF130">
            <v>-2012.16</v>
          </cell>
          <cell r="CI130">
            <v>-1994.5</v>
          </cell>
          <cell r="CK130">
            <v>-17.66</v>
          </cell>
          <cell r="DB130">
            <v>-1534.29</v>
          </cell>
          <cell r="DC130">
            <v>-1050.05</v>
          </cell>
          <cell r="DD130">
            <v>-0.26</v>
          </cell>
          <cell r="DE130">
            <v>-339.99</v>
          </cell>
          <cell r="DF130">
            <v>-143.99</v>
          </cell>
          <cell r="DH130">
            <v>-431.59</v>
          </cell>
          <cell r="DM130">
            <v>-7.8</v>
          </cell>
          <cell r="DN130">
            <v>-371.69</v>
          </cell>
          <cell r="DP130">
            <v>-52.1</v>
          </cell>
          <cell r="DT130">
            <v>-7990.9</v>
          </cell>
          <cell r="DU130">
            <v>-5516.32</v>
          </cell>
          <cell r="DV130">
            <v>-5491.54</v>
          </cell>
          <cell r="DW130">
            <v>-2650.04</v>
          </cell>
          <cell r="DX130">
            <v>-2650.04</v>
          </cell>
          <cell r="EB130">
            <v>-1401.69</v>
          </cell>
          <cell r="EC130">
            <v>-1401.69</v>
          </cell>
          <cell r="EE130">
            <v>-1019.25</v>
          </cell>
          <cell r="EF130">
            <v>-1019.25</v>
          </cell>
          <cell r="EH130">
            <v>-420.56</v>
          </cell>
          <cell r="EI130">
            <v>-420.56</v>
          </cell>
          <cell r="EP130">
            <v>-24.78</v>
          </cell>
          <cell r="EV130">
            <v>-13.13</v>
          </cell>
          <cell r="EX130">
            <v>-11.65</v>
          </cell>
          <cell r="FV130">
            <v>-2474.58</v>
          </cell>
          <cell r="FW130">
            <v>-2474.58</v>
          </cell>
          <cell r="FY130">
            <v>-2415.0100000000002</v>
          </cell>
          <cell r="FZ130">
            <v>-59.57</v>
          </cell>
          <cell r="GX130">
            <v>-679.5</v>
          </cell>
          <cell r="GY130">
            <v>-651.33000000000004</v>
          </cell>
          <cell r="GZ130">
            <v>-651.33000000000004</v>
          </cell>
          <cell r="HA130">
            <v>-614.03</v>
          </cell>
          <cell r="HC130">
            <v>-27.21</v>
          </cell>
          <cell r="HD130">
            <v>-27.21</v>
          </cell>
          <cell r="HG130">
            <v>-10.09</v>
          </cell>
          <cell r="HH130">
            <v>-10.09</v>
          </cell>
          <cell r="KI130">
            <v>-28.17</v>
          </cell>
          <cell r="KJ130">
            <v>-28.17</v>
          </cell>
          <cell r="KK130">
            <v>-28.17</v>
          </cell>
          <cell r="KO130">
            <v>-28.17</v>
          </cell>
        </row>
        <row r="131">
          <cell r="A131" t="str">
            <v>P850CL - Clearing account - Financial result</v>
          </cell>
          <cell r="C131">
            <v>-124.747017474399</v>
          </cell>
          <cell r="X131">
            <v>0</v>
          </cell>
          <cell r="Y131">
            <v>0</v>
          </cell>
          <cell r="CC131">
            <v>0</v>
          </cell>
          <cell r="GX131">
            <v>22.323692809097398</v>
          </cell>
          <cell r="HN131">
            <v>3.4861744800082299E-2</v>
          </cell>
          <cell r="HZ131">
            <v>3.4861744800082299E-2</v>
          </cell>
          <cell r="IA131">
            <v>-9.7983171287999902</v>
          </cell>
          <cell r="IB131">
            <v>-9.7864192030000101</v>
          </cell>
          <cell r="II131">
            <v>-9.7864192030000101</v>
          </cell>
          <cell r="IU131">
            <v>-1.18979257999996E-2</v>
          </cell>
          <cell r="IW131">
            <v>-1.18979257999996E-2</v>
          </cell>
          <cell r="IZ131">
            <v>-1.18979257999996E-2</v>
          </cell>
          <cell r="JP131">
            <v>-0.21989567999999901</v>
          </cell>
          <cell r="KH131">
            <v>-0.21989567999999901</v>
          </cell>
          <cell r="KI131">
            <v>8.2440314309023996</v>
          </cell>
          <cell r="KJ131">
            <v>3.5668267200016999</v>
          </cell>
          <cell r="KK131">
            <v>3.5668267200016999</v>
          </cell>
          <cell r="KR131">
            <v>3.5668267200016999</v>
          </cell>
          <cell r="KW131">
            <v>6.5461874200082107E-2</v>
          </cell>
          <cell r="LL131">
            <v>6.5461874200082107E-2</v>
          </cell>
          <cell r="MG131">
            <v>4.6117428367004001</v>
          </cell>
          <cell r="MH131">
            <v>24.063012442199799</v>
          </cell>
          <cell r="MI131">
            <v>-147.07071028350001</v>
          </cell>
        </row>
        <row r="132">
          <cell r="A132" t="str">
            <v>TP215 - Total interest expenses</v>
          </cell>
          <cell r="C132">
            <v>-42840.160669082201</v>
          </cell>
          <cell r="E132">
            <v>-23970.1068746124</v>
          </cell>
          <cell r="F132">
            <v>-23037.58</v>
          </cell>
          <cell r="G132">
            <v>-505.81</v>
          </cell>
          <cell r="H132">
            <v>13.63</v>
          </cell>
          <cell r="K132">
            <v>0.121991529</v>
          </cell>
          <cell r="L132">
            <v>-440.46886614139999</v>
          </cell>
          <cell r="M132">
            <v>-440.46886614139999</v>
          </cell>
          <cell r="N132">
            <v>-94.75</v>
          </cell>
          <cell r="P132">
            <v>-314.28800000000001</v>
          </cell>
          <cell r="R132">
            <v>-8.5635636399999999</v>
          </cell>
          <cell r="T132">
            <v>-3.5164170314000001</v>
          </cell>
          <cell r="U132">
            <v>-19.350885470000001</v>
          </cell>
          <cell r="X132">
            <v>-13661.439615490701</v>
          </cell>
          <cell r="Y132">
            <v>-1110.1748716253001</v>
          </cell>
          <cell r="Z132">
            <v>-62.275790391500003</v>
          </cell>
          <cell r="AA132">
            <v>-22.3375271942</v>
          </cell>
          <cell r="AC132">
            <v>-38.9366375711</v>
          </cell>
          <cell r="AD132">
            <v>-1.00198421</v>
          </cell>
          <cell r="AG132">
            <v>3.5858380000000601E-4</v>
          </cell>
          <cell r="AI132">
            <v>-676.61534139529999</v>
          </cell>
          <cell r="AJ132">
            <v>-64.734817981700004</v>
          </cell>
          <cell r="AK132">
            <v>-47.346952085399998</v>
          </cell>
          <cell r="AL132">
            <v>-0.20786589630000099</v>
          </cell>
          <cell r="AM132">
            <v>-17.18</v>
          </cell>
          <cell r="AO132">
            <v>-611.88052341360003</v>
          </cell>
          <cell r="AP132">
            <v>-6.4188884306</v>
          </cell>
          <cell r="AQ132">
            <v>-2.1171401339</v>
          </cell>
          <cell r="AR132">
            <v>-0.18805664580000001</v>
          </cell>
          <cell r="AS132">
            <v>-24.209112283500001</v>
          </cell>
          <cell r="AT132">
            <v>-578.94732591980005</v>
          </cell>
          <cell r="AX132">
            <v>-9.1832699009999992</v>
          </cell>
          <cell r="AZ132">
            <v>-6.6843752216999999</v>
          </cell>
          <cell r="BA132">
            <v>-0.19860478810000001</v>
          </cell>
          <cell r="BD132">
            <v>-1.2183339888</v>
          </cell>
          <cell r="BG132">
            <v>-8.1955902400000002E-2</v>
          </cell>
          <cell r="BL132">
            <v>-1</v>
          </cell>
          <cell r="BO132">
            <v>-267.68024160919998</v>
          </cell>
          <cell r="BP132">
            <v>-50.5902416092</v>
          </cell>
          <cell r="BQ132">
            <v>-217.09</v>
          </cell>
          <cell r="BT132">
            <v>-6.9659448787000002</v>
          </cell>
          <cell r="BU132">
            <v>-0.28000000000000003</v>
          </cell>
          <cell r="BV132">
            <v>-6.6859448787</v>
          </cell>
          <cell r="BX132">
            <v>-111.3226690397</v>
          </cell>
          <cell r="BY132">
            <v>-107.1184577854</v>
          </cell>
          <cell r="BZ132">
            <v>-3.8242112543000002</v>
          </cell>
          <cell r="CA132">
            <v>-0.38</v>
          </cell>
          <cell r="CC132">
            <v>23.868385590100001</v>
          </cell>
          <cell r="CD132">
            <v>-12551.2647438654</v>
          </cell>
          <cell r="CE132">
            <v>-4289.7041602487998</v>
          </cell>
          <cell r="CF132">
            <v>-2002.29</v>
          </cell>
          <cell r="CG132">
            <v>-8.6199999999999992</v>
          </cell>
          <cell r="CI132">
            <v>-2283.0100000000002</v>
          </cell>
          <cell r="CK132">
            <v>-17.66</v>
          </cell>
          <cell r="CS132">
            <v>307</v>
          </cell>
          <cell r="CU132">
            <v>-326.47416024879999</v>
          </cell>
          <cell r="CV132">
            <v>-7.0908999700000003E-2</v>
          </cell>
          <cell r="CW132">
            <v>-304.03446974000002</v>
          </cell>
          <cell r="CX132">
            <v>-11.079332516999999</v>
          </cell>
          <cell r="CY132">
            <v>-11.289448992100001</v>
          </cell>
          <cell r="DB132">
            <v>-1523.77</v>
          </cell>
          <cell r="DC132">
            <v>-1027.32</v>
          </cell>
          <cell r="DD132">
            <v>-7.42</v>
          </cell>
          <cell r="DE132">
            <v>-344.79</v>
          </cell>
          <cell r="DF132">
            <v>-144.24</v>
          </cell>
          <cell r="DH132">
            <v>-437.17</v>
          </cell>
          <cell r="DI132">
            <v>-1.75</v>
          </cell>
          <cell r="DJ132">
            <v>0</v>
          </cell>
          <cell r="DM132">
            <v>-8.19</v>
          </cell>
          <cell r="DN132">
            <v>-373.78</v>
          </cell>
          <cell r="DO132">
            <v>0</v>
          </cell>
          <cell r="DP132">
            <v>-53.45</v>
          </cell>
          <cell r="DT132">
            <v>-8261.5605836165996</v>
          </cell>
          <cell r="DU132">
            <v>-5699.9442991648002</v>
          </cell>
          <cell r="DV132">
            <v>-5594.16</v>
          </cell>
          <cell r="DW132">
            <v>-2682.18</v>
          </cell>
          <cell r="DX132">
            <v>-2682.14</v>
          </cell>
          <cell r="DY132">
            <v>0</v>
          </cell>
          <cell r="DZ132">
            <v>-0.04</v>
          </cell>
          <cell r="EB132">
            <v>-1406.05</v>
          </cell>
          <cell r="EC132">
            <v>-1406.05</v>
          </cell>
          <cell r="EE132">
            <v>-1082.05</v>
          </cell>
          <cell r="EF132">
            <v>-1082.05</v>
          </cell>
          <cell r="EH132">
            <v>-423.88</v>
          </cell>
          <cell r="EI132">
            <v>-421.37</v>
          </cell>
          <cell r="EK132">
            <v>-2.34</v>
          </cell>
          <cell r="EM132">
            <v>-0.17</v>
          </cell>
          <cell r="EP132">
            <v>-25.86</v>
          </cell>
          <cell r="ES132">
            <v>-0.2</v>
          </cell>
          <cell r="EU132">
            <v>-0.36</v>
          </cell>
          <cell r="EV132">
            <v>-13.44</v>
          </cell>
          <cell r="EX132">
            <v>-11.86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G132">
            <v>0</v>
          </cell>
          <cell r="FL132">
            <v>-79.924299164800004</v>
          </cell>
          <cell r="FN132">
            <v>-14.942688067400001</v>
          </cell>
          <cell r="FO132">
            <v>-1.1823413678000001</v>
          </cell>
          <cell r="FQ132">
            <v>-62.314762825599999</v>
          </cell>
          <cell r="FR132">
            <v>-1.4845069040000001</v>
          </cell>
          <cell r="FV132">
            <v>-2560.0884092890001</v>
          </cell>
          <cell r="FW132">
            <v>-2513.04</v>
          </cell>
          <cell r="FX132">
            <v>-0.74</v>
          </cell>
          <cell r="FY132">
            <v>-2448.13</v>
          </cell>
          <cell r="FZ132">
            <v>-64.069999999999993</v>
          </cell>
          <cell r="GA132">
            <v>-0.1</v>
          </cell>
          <cell r="GD132">
            <v>-2.9768068769</v>
          </cell>
          <cell r="GE132">
            <v>-44.071602412099999</v>
          </cell>
          <cell r="GF132">
            <v>-43.514460271600001</v>
          </cell>
          <cell r="GG132">
            <v>0</v>
          </cell>
          <cell r="GH132">
            <v>-0.55714214049999999</v>
          </cell>
          <cell r="GK132">
            <v>-1.5278751628</v>
          </cell>
          <cell r="GL132">
            <v>-0.52675256920000002</v>
          </cell>
          <cell r="GM132">
            <v>-0.102444878</v>
          </cell>
          <cell r="GN132">
            <v>-0.45516430320000001</v>
          </cell>
          <cell r="GO132">
            <v>-0.24311657040000001</v>
          </cell>
          <cell r="GQ132">
            <v>-0.20039684199999999</v>
          </cell>
          <cell r="GX132">
            <v>-5761.2509191584004</v>
          </cell>
          <cell r="GY132">
            <v>-831.87</v>
          </cell>
          <cell r="GZ132">
            <v>-831.87</v>
          </cell>
          <cell r="HA132">
            <v>-653.4</v>
          </cell>
          <cell r="HB132">
            <v>-0.8</v>
          </cell>
          <cell r="HC132">
            <v>-31.09</v>
          </cell>
          <cell r="HD132">
            <v>-31.09</v>
          </cell>
          <cell r="HG132">
            <v>-14.96</v>
          </cell>
          <cell r="HH132">
            <v>-13.76</v>
          </cell>
          <cell r="HI132">
            <v>-1.2</v>
          </cell>
          <cell r="HK132">
            <v>-94</v>
          </cell>
          <cell r="HL132">
            <v>-37.619999999999997</v>
          </cell>
          <cell r="HN132">
            <v>-8.5218624456001599</v>
          </cell>
          <cell r="HO132">
            <v>-1613.5860536394</v>
          </cell>
          <cell r="HP132">
            <v>-1613.5860536394</v>
          </cell>
          <cell r="HZ132">
            <v>1605.0641911938001</v>
          </cell>
          <cell r="IA132">
            <v>-5710.3421760597003</v>
          </cell>
          <cell r="IB132">
            <v>-18.956690828700001</v>
          </cell>
          <cell r="IC132">
            <v>-9.3223714300000005</v>
          </cell>
          <cell r="IE132">
            <v>-75.902026997099995</v>
          </cell>
          <cell r="IF132">
            <v>-0.46638909099999998</v>
          </cell>
          <cell r="IG132">
            <v>4.6615894000003903E-3</v>
          </cell>
          <cell r="II132">
            <v>66.729435100000003</v>
          </cell>
          <cell r="IN132">
            <v>-1328.4010342199999</v>
          </cell>
          <cell r="IO132">
            <v>-1328.4010342199999</v>
          </cell>
          <cell r="IU132">
            <v>-4362.9543914847</v>
          </cell>
          <cell r="IW132">
            <v>-4362.9543914847</v>
          </cell>
          <cell r="IX132">
            <v>-1131.9080533271001</v>
          </cell>
          <cell r="IY132">
            <v>-3350.9523137022002</v>
          </cell>
          <cell r="IZ132">
            <v>119.9059755446</v>
          </cell>
          <cell r="JA132">
            <v>0</v>
          </cell>
          <cell r="JB132">
            <v>0</v>
          </cell>
          <cell r="JC132">
            <v>0</v>
          </cell>
          <cell r="JF132">
            <v>0</v>
          </cell>
          <cell r="JH132">
            <v>0</v>
          </cell>
          <cell r="JJ132">
            <v>-3.00595263E-2</v>
          </cell>
          <cell r="JK132">
            <v>-3.00595263E-2</v>
          </cell>
          <cell r="JL132">
            <v>-3.00595263E-2</v>
          </cell>
          <cell r="JP132">
            <v>-4980.8950395353004</v>
          </cell>
          <cell r="JQ132">
            <v>-6.9212613199999995E-2</v>
          </cell>
          <cell r="JR132">
            <v>-6.9212613199999995E-2</v>
          </cell>
          <cell r="JU132">
            <v>-205.7051154509</v>
          </cell>
          <cell r="JX132">
            <v>0</v>
          </cell>
          <cell r="JZ132">
            <v>-4774.9008157912003</v>
          </cell>
          <cell r="KA132">
            <v>-4774.9008157912003</v>
          </cell>
          <cell r="KH132">
            <v>-0.21989567999999901</v>
          </cell>
          <cell r="KI132">
            <v>-7086.6914596596998</v>
          </cell>
          <cell r="KJ132">
            <v>-536.71735861039804</v>
          </cell>
          <cell r="KK132">
            <v>-536.44643374999805</v>
          </cell>
          <cell r="KL132">
            <v>-389.46</v>
          </cell>
          <cell r="KN132">
            <v>-22998.64643375</v>
          </cell>
          <cell r="KO132">
            <v>-28.17</v>
          </cell>
          <cell r="KR132">
            <v>22879.83</v>
          </cell>
          <cell r="KS132">
            <v>-0.27092486040000002</v>
          </cell>
          <cell r="KU132">
            <v>-0.27092486040000002</v>
          </cell>
          <cell r="KW132">
            <v>-28278.166785818801</v>
          </cell>
          <cell r="KZ132">
            <v>-2048.4236088978</v>
          </cell>
          <cell r="LA132">
            <v>-28277.237511411298</v>
          </cell>
          <cell r="LE132">
            <v>-0.99135620570000005</v>
          </cell>
          <cell r="LH132">
            <v>0</v>
          </cell>
          <cell r="LJ132">
            <v>0</v>
          </cell>
          <cell r="LL132">
            <v>2048.4856906959999</v>
          </cell>
          <cell r="LM132">
            <v>-214.39457545050001</v>
          </cell>
          <cell r="LN132">
            <v>-18.089083390500001</v>
          </cell>
          <cell r="MA132">
            <v>-196.30549206000001</v>
          </cell>
          <cell r="MB132">
            <v>-46.960664899999998</v>
          </cell>
          <cell r="MC132">
            <v>-149.34482715999999</v>
          </cell>
          <cell r="MG132">
            <v>21942.58726022</v>
          </cell>
          <cell r="MH132">
            <v>12857.0696185419</v>
          </cell>
          <cell r="MI132">
            <v>552.63674017929998</v>
          </cell>
        </row>
        <row r="133">
          <cell r="A133" t="str">
            <v>P8400 - Other financial expenses</v>
          </cell>
          <cell r="C133">
            <v>-8756.4862591700094</v>
          </cell>
          <cell r="E133">
            <v>-7754.9063261902002</v>
          </cell>
          <cell r="F133">
            <v>-7684.95</v>
          </cell>
          <cell r="G133">
            <v>-2.11</v>
          </cell>
          <cell r="H133">
            <v>-0.65</v>
          </cell>
          <cell r="L133">
            <v>-67.196326190199997</v>
          </cell>
          <cell r="M133">
            <v>-67.196326190199997</v>
          </cell>
          <cell r="P133">
            <v>-24.228991829999998</v>
          </cell>
          <cell r="Q133">
            <v>-43.001074190200001</v>
          </cell>
          <cell r="R133">
            <v>3.3739829999998298E-2</v>
          </cell>
          <cell r="X133">
            <v>-772.34011939729999</v>
          </cell>
          <cell r="Y133">
            <v>-437.77036562439997</v>
          </cell>
          <cell r="AX133">
            <v>-29</v>
          </cell>
          <cell r="BH133">
            <v>-29</v>
          </cell>
          <cell r="BI133">
            <v>-29</v>
          </cell>
          <cell r="BJ133">
            <v>0</v>
          </cell>
          <cell r="BO133">
            <v>-333.81036562439999</v>
          </cell>
          <cell r="BP133">
            <v>-333.81036562439999</v>
          </cell>
          <cell r="BT133">
            <v>-74.959999999999994</v>
          </cell>
          <cell r="BU133">
            <v>-74.959999999999994</v>
          </cell>
          <cell r="CD133">
            <v>-334.56975377290001</v>
          </cell>
          <cell r="CE133">
            <v>-65.713614368400002</v>
          </cell>
          <cell r="CF133">
            <v>-54.54</v>
          </cell>
          <cell r="CG133">
            <v>-3.88</v>
          </cell>
          <cell r="CH133">
            <v>-49</v>
          </cell>
          <cell r="CI133">
            <v>-1.66</v>
          </cell>
          <cell r="CU133">
            <v>-0.31361436840000001</v>
          </cell>
          <cell r="CX133">
            <v>-0.31361436840000001</v>
          </cell>
          <cell r="DB133">
            <v>-8.4499999999999993</v>
          </cell>
          <cell r="DC133">
            <v>-7.24</v>
          </cell>
          <cell r="DD133">
            <v>-1.1299999999999999</v>
          </cell>
          <cell r="DE133">
            <v>-0.08</v>
          </cell>
          <cell r="DH133">
            <v>-2.41</v>
          </cell>
          <cell r="DI133">
            <v>-0.56999999999999995</v>
          </cell>
          <cell r="DJ133">
            <v>0</v>
          </cell>
          <cell r="DM133">
            <v>-0.2</v>
          </cell>
          <cell r="DN133">
            <v>-0.14000000000000001</v>
          </cell>
          <cell r="DO133">
            <v>0</v>
          </cell>
          <cell r="DP133">
            <v>-1.5</v>
          </cell>
          <cell r="DT133">
            <v>-268.85613940450003</v>
          </cell>
          <cell r="DU133">
            <v>-29.7155589226</v>
          </cell>
          <cell r="DV133">
            <v>-12.9</v>
          </cell>
          <cell r="DW133">
            <v>-4.25</v>
          </cell>
          <cell r="DX133">
            <v>-3.62</v>
          </cell>
          <cell r="DZ133">
            <v>-0.63</v>
          </cell>
          <cell r="EE133">
            <v>-5.55</v>
          </cell>
          <cell r="EF133">
            <v>-5.55</v>
          </cell>
          <cell r="EH133">
            <v>-3.1</v>
          </cell>
          <cell r="EI133">
            <v>-3.02</v>
          </cell>
          <cell r="EK133">
            <v>-0.08</v>
          </cell>
          <cell r="EP133">
            <v>-13.66</v>
          </cell>
          <cell r="EW133">
            <v>-13</v>
          </cell>
          <cell r="EX133">
            <v>-0.66</v>
          </cell>
          <cell r="FL133">
            <v>-3.1555589226</v>
          </cell>
          <cell r="FN133">
            <v>-3.0644040100000001</v>
          </cell>
          <cell r="FO133">
            <v>-1.02444878E-2</v>
          </cell>
          <cell r="FR133">
            <v>-8.0910424800000005E-2</v>
          </cell>
          <cell r="FV133">
            <v>-236.48735755179999</v>
          </cell>
          <cell r="FW133">
            <v>-139.26</v>
          </cell>
          <cell r="FX133">
            <v>-5.31</v>
          </cell>
          <cell r="FY133">
            <v>-126.39</v>
          </cell>
          <cell r="FZ133">
            <v>-6.53</v>
          </cell>
          <cell r="GA133">
            <v>-1.03</v>
          </cell>
          <cell r="GE133">
            <v>-97.227357551799997</v>
          </cell>
          <cell r="GF133">
            <v>-96.571710332600006</v>
          </cell>
          <cell r="GH133">
            <v>-0.65564721920000002</v>
          </cell>
          <cell r="GK133">
            <v>-2.6532229301000001</v>
          </cell>
          <cell r="GL133">
            <v>-0.37261436619999999</v>
          </cell>
          <cell r="GO133">
            <v>-0.4712464388</v>
          </cell>
          <cell r="GQ133">
            <v>-1.8093621251000001</v>
          </cell>
          <cell r="GX133">
            <v>-229.23981358250899</v>
          </cell>
          <cell r="GY133">
            <v>-2.2599999999999998</v>
          </cell>
          <cell r="GZ133">
            <v>-2.2599999999999998</v>
          </cell>
          <cell r="HA133">
            <v>-0.74</v>
          </cell>
          <cell r="HC133">
            <v>-1</v>
          </cell>
          <cell r="HE133">
            <v>-1</v>
          </cell>
          <cell r="HG133">
            <v>-0.52</v>
          </cell>
          <cell r="HH133">
            <v>-0.52</v>
          </cell>
          <cell r="HN133">
            <v>-0.47880195100879103</v>
          </cell>
          <cell r="HO133">
            <v>-0.47880195100879103</v>
          </cell>
          <cell r="HP133">
            <v>-0.47880195100879103</v>
          </cell>
          <cell r="HR133">
            <v>0</v>
          </cell>
          <cell r="IA133">
            <v>-173.37759483639999</v>
          </cell>
          <cell r="IB133">
            <v>-65.659614115099998</v>
          </cell>
          <cell r="IE133">
            <v>-1.4164974293999999</v>
          </cell>
          <cell r="IF133">
            <v>-12.784360686899999</v>
          </cell>
          <cell r="IG133">
            <v>-3.3841555321999999</v>
          </cell>
          <cell r="IH133">
            <v>-48.074600466600003</v>
          </cell>
          <cell r="IJ133">
            <v>-106.40244764000001</v>
          </cell>
          <cell r="IL133">
            <v>-106.40244764000001</v>
          </cell>
          <cell r="IS133">
            <v>-1.3155330812999999</v>
          </cell>
          <cell r="IT133">
            <v>-1.3155330812999999</v>
          </cell>
          <cell r="JF133">
            <v>0</v>
          </cell>
          <cell r="JH133">
            <v>0</v>
          </cell>
          <cell r="JP133">
            <v>-53.141345985100003</v>
          </cell>
          <cell r="JQ133">
            <v>-0.55976027559999997</v>
          </cell>
          <cell r="JR133">
            <v>-0.55976027559999997</v>
          </cell>
          <cell r="JV133">
            <v>-49.179868529499998</v>
          </cell>
          <cell r="JW133">
            <v>-49.179868529499998</v>
          </cell>
          <cell r="JX133">
            <v>0</v>
          </cell>
          <cell r="KC133">
            <v>-3.4017171799999999</v>
          </cell>
          <cell r="KD133">
            <v>-3.4017171799999999</v>
          </cell>
          <cell r="KI133">
            <v>1.7929190000000299E-2</v>
          </cell>
          <cell r="KW133">
            <v>0</v>
          </cell>
          <cell r="LK133">
            <v>0</v>
          </cell>
          <cell r="LM133">
            <v>1.7929190000000299E-2</v>
          </cell>
          <cell r="MA133">
            <v>1.7929190000000299E-2</v>
          </cell>
          <cell r="MC133">
            <v>1.7929190000000299E-2</v>
          </cell>
        </row>
        <row r="134">
          <cell r="A134" t="str">
            <v>P8401 - Foreign exchange loss (disagio)</v>
          </cell>
          <cell r="C134">
            <v>-0.43957905274258702</v>
          </cell>
          <cell r="E134">
            <v>102560.37273519801</v>
          </cell>
          <cell r="F134">
            <v>110247.51</v>
          </cell>
          <cell r="G134">
            <v>-1.18</v>
          </cell>
          <cell r="K134">
            <v>-236.73847569380001</v>
          </cell>
          <cell r="L134">
            <v>-7449.2187891083004</v>
          </cell>
          <cell r="M134">
            <v>-7449.2187891083004</v>
          </cell>
          <cell r="N134">
            <v>-57.77</v>
          </cell>
          <cell r="O134">
            <v>-12.28</v>
          </cell>
          <cell r="P134">
            <v>-6931.8533503099998</v>
          </cell>
          <cell r="Q134">
            <v>-6.2459888580999996</v>
          </cell>
          <cell r="T134">
            <v>-66.244522380199996</v>
          </cell>
          <cell r="U134">
            <v>-374.82492755999999</v>
          </cell>
          <cell r="X134">
            <v>-7413.2078175138004</v>
          </cell>
          <cell r="Y134">
            <v>-1462.2111935435</v>
          </cell>
          <cell r="Z134">
            <v>-1197.4116676852</v>
          </cell>
          <cell r="AA134">
            <v>-1554.80732973</v>
          </cell>
          <cell r="AD134">
            <v>369.86820201</v>
          </cell>
          <cell r="AF134">
            <v>-12.472539965199999</v>
          </cell>
          <cell r="AI134">
            <v>-32.2633900043</v>
          </cell>
          <cell r="AJ134">
            <v>-25.273882962999998</v>
          </cell>
          <cell r="AK134">
            <v>-11.273882963</v>
          </cell>
          <cell r="AM134">
            <v>-14</v>
          </cell>
          <cell r="AO134">
            <v>-6.9895070412999996</v>
          </cell>
          <cell r="AQ134">
            <v>-6.5972997327999998</v>
          </cell>
          <cell r="AR134">
            <v>-0.39220730850000002</v>
          </cell>
          <cell r="AX134">
            <v>-50.160286314799997</v>
          </cell>
          <cell r="AY134">
            <v>-33.738447397999998</v>
          </cell>
          <cell r="AZ134">
            <v>-0.50097740540000002</v>
          </cell>
          <cell r="BE134">
            <v>-7.1046849999999995E-2</v>
          </cell>
          <cell r="BG134">
            <v>-15.8498146614</v>
          </cell>
          <cell r="BH134">
            <v>0</v>
          </cell>
          <cell r="BJ134">
            <v>0</v>
          </cell>
          <cell r="BO134">
            <v>-96.315722342300006</v>
          </cell>
          <cell r="BP134">
            <v>-93.655722342299995</v>
          </cell>
          <cell r="BQ134">
            <v>-2.66</v>
          </cell>
          <cell r="BT134">
            <v>-0.71601679080000002</v>
          </cell>
          <cell r="BU134">
            <v>-0.19</v>
          </cell>
          <cell r="BV134">
            <v>-0.52601679079999997</v>
          </cell>
          <cell r="BX134">
            <v>-85.3441104061</v>
          </cell>
          <cell r="BY134">
            <v>-12.0141104061</v>
          </cell>
          <cell r="CA134">
            <v>-73.33</v>
          </cell>
          <cell r="CD134">
            <v>-5950.9966239702999</v>
          </cell>
          <cell r="CE134">
            <v>-4724.3244394669</v>
          </cell>
          <cell r="CF134">
            <v>-3376.44</v>
          </cell>
          <cell r="CG134">
            <v>-3189.95</v>
          </cell>
          <cell r="CI134">
            <v>-186.23</v>
          </cell>
          <cell r="CL134">
            <v>-0.26</v>
          </cell>
          <cell r="CU134">
            <v>-730.37443946689996</v>
          </cell>
          <cell r="CV134">
            <v>-7.1262123199999999E-2</v>
          </cell>
          <cell r="CW134">
            <v>-290.15242160730003</v>
          </cell>
          <cell r="CX134">
            <v>-306.67803143150002</v>
          </cell>
          <cell r="CY134">
            <v>-133.4727243049</v>
          </cell>
          <cell r="DB134">
            <v>-528.44000000000005</v>
          </cell>
          <cell r="DC134">
            <v>-374.44</v>
          </cell>
          <cell r="DD134">
            <v>-36.74</v>
          </cell>
          <cell r="DE134">
            <v>-116.61</v>
          </cell>
          <cell r="DF134">
            <v>-0.65</v>
          </cell>
          <cell r="DH134">
            <v>-89.07</v>
          </cell>
          <cell r="DI134">
            <v>-0.01</v>
          </cell>
          <cell r="DJ134">
            <v>0</v>
          </cell>
          <cell r="DM134">
            <v>-84.53</v>
          </cell>
          <cell r="DO134">
            <v>0</v>
          </cell>
          <cell r="DP134">
            <v>-4.53</v>
          </cell>
          <cell r="DT134">
            <v>-1226.6721845034001</v>
          </cell>
          <cell r="DU134">
            <v>-505.88472667640002</v>
          </cell>
          <cell r="DV134">
            <v>-350.77</v>
          </cell>
          <cell r="DW134">
            <v>-265.58</v>
          </cell>
          <cell r="DX134">
            <v>-264.77</v>
          </cell>
          <cell r="DZ134">
            <v>-0.81</v>
          </cell>
          <cell r="EB134">
            <v>-47.14</v>
          </cell>
          <cell r="EC134">
            <v>-47.14</v>
          </cell>
          <cell r="EE134">
            <v>-26.28</v>
          </cell>
          <cell r="EF134">
            <v>-26.28</v>
          </cell>
          <cell r="EH134">
            <v>-11.77</v>
          </cell>
          <cell r="EI134">
            <v>-8.6</v>
          </cell>
          <cell r="EK134">
            <v>-3.17</v>
          </cell>
          <cell r="EP134">
            <v>-0.16</v>
          </cell>
          <cell r="ER134">
            <v>-0.04</v>
          </cell>
          <cell r="ES134">
            <v>-0.02</v>
          </cell>
          <cell r="ET134">
            <v>-0.02</v>
          </cell>
          <cell r="EU134">
            <v>-0.02</v>
          </cell>
          <cell r="EV134">
            <v>-0.06</v>
          </cell>
          <cell r="FI134">
            <v>-7.94</v>
          </cell>
          <cell r="FJ134">
            <v>-7.94</v>
          </cell>
          <cell r="FL134">
            <v>-147.01472667639999</v>
          </cell>
          <cell r="FN134">
            <v>-146.21320619540001</v>
          </cell>
          <cell r="FO134">
            <v>-0.63918119610000002</v>
          </cell>
          <cell r="FR134">
            <v>-0.16233928489999999</v>
          </cell>
          <cell r="FV134">
            <v>-717.99958000100003</v>
          </cell>
          <cell r="FW134">
            <v>-523.26</v>
          </cell>
          <cell r="FX134">
            <v>-5.77</v>
          </cell>
          <cell r="FY134">
            <v>-432.1</v>
          </cell>
          <cell r="FZ134">
            <v>-85.35</v>
          </cell>
          <cell r="GA134">
            <v>-0.04</v>
          </cell>
          <cell r="GD134">
            <v>-9.2095458824000005</v>
          </cell>
          <cell r="GE134">
            <v>-185.53003411860001</v>
          </cell>
          <cell r="GF134">
            <v>-185.53003411860001</v>
          </cell>
          <cell r="GK134">
            <v>-2.7878778259999999</v>
          </cell>
          <cell r="GM134">
            <v>-0.79020270500000001</v>
          </cell>
          <cell r="GQ134">
            <v>-1.9976751210000001</v>
          </cell>
          <cell r="GX134">
            <v>-95149.748642165796</v>
          </cell>
          <cell r="GY134">
            <v>-93.1</v>
          </cell>
          <cell r="GZ134">
            <v>-93.1</v>
          </cell>
          <cell r="HA134">
            <v>-91.78</v>
          </cell>
          <cell r="HC134">
            <v>0.03</v>
          </cell>
          <cell r="HD134">
            <v>0.03</v>
          </cell>
          <cell r="HG134">
            <v>-0.35</v>
          </cell>
          <cell r="HI134">
            <v>-0.35</v>
          </cell>
          <cell r="HK134">
            <v>-1</v>
          </cell>
          <cell r="HN134">
            <v>-129.21995449569999</v>
          </cell>
          <cell r="HO134">
            <v>-2.1441454288999999</v>
          </cell>
          <cell r="HP134">
            <v>-2.1441454288999999</v>
          </cell>
          <cell r="HT134">
            <v>-127.07580906680001</v>
          </cell>
          <cell r="HU134">
            <v>-127.07580906680001</v>
          </cell>
          <cell r="HV134">
            <v>-101.3301302232</v>
          </cell>
          <cell r="HX134">
            <v>-25.7456788436</v>
          </cell>
          <cell r="IA134">
            <v>42691.1554805005</v>
          </cell>
          <cell r="IJ134">
            <v>-12.40138647</v>
          </cell>
          <cell r="IK134">
            <v>-6.7169154100000004</v>
          </cell>
          <cell r="IL134">
            <v>-5.6844710599999999</v>
          </cell>
          <cell r="IN134">
            <v>-18.63763445</v>
          </cell>
          <cell r="IO134">
            <v>-18.63763445</v>
          </cell>
          <cell r="IS134">
            <v>-44.496711515699999</v>
          </cell>
          <cell r="IT134">
            <v>-44.496711515699999</v>
          </cell>
          <cell r="IU134">
            <v>42766.691212936203</v>
          </cell>
          <cell r="IV134">
            <v>-29.198919060200001</v>
          </cell>
          <cell r="IW134">
            <v>42795.890131996399</v>
          </cell>
          <cell r="IY134">
            <v>42795.890131996399</v>
          </cell>
          <cell r="JP134">
            <v>-4409.0073968324004</v>
          </cell>
          <cell r="JQ134">
            <v>-1124.6424223709</v>
          </cell>
          <cell r="JR134">
            <v>-805.20742211089998</v>
          </cell>
          <cell r="JS134">
            <v>-320.04260151</v>
          </cell>
          <cell r="JT134">
            <v>0.60760125000000498</v>
          </cell>
          <cell r="JV134">
            <v>-143.5773702438</v>
          </cell>
          <cell r="JW134">
            <v>-143.5773702438</v>
          </cell>
          <cell r="JX134">
            <v>0</v>
          </cell>
          <cell r="JY134">
            <v>446.96271105789998</v>
          </cell>
          <cell r="JZ134">
            <v>-3539.9695314656001</v>
          </cell>
          <cell r="KA134">
            <v>-3539.9695314656001</v>
          </cell>
          <cell r="KC134">
            <v>-48.000679490000003</v>
          </cell>
          <cell r="KD134">
            <v>-48.000679490000003</v>
          </cell>
          <cell r="KH134">
            <v>0.21989567999999901</v>
          </cell>
          <cell r="KI134">
            <v>-133209.576771338</v>
          </cell>
          <cell r="KJ134">
            <v>-133205.48922070599</v>
          </cell>
          <cell r="KK134">
            <v>-133195.07298104899</v>
          </cell>
          <cell r="KL134">
            <v>-133130.32999999999</v>
          </cell>
          <cell r="KM134">
            <v>-36.372282868699997</v>
          </cell>
          <cell r="KN134">
            <v>-28.370698180000002</v>
          </cell>
          <cell r="KS134">
            <v>-10.4162396573</v>
          </cell>
          <cell r="KU134">
            <v>-10.4162396573</v>
          </cell>
          <cell r="KW134">
            <v>-4.0875506322000001</v>
          </cell>
          <cell r="LE134">
            <v>-4.0875506322000001</v>
          </cell>
          <cell r="LG134">
            <v>0</v>
          </cell>
          <cell r="LH134">
            <v>0</v>
          </cell>
          <cell r="LJ134">
            <v>0</v>
          </cell>
          <cell r="LM134">
            <v>0</v>
          </cell>
          <cell r="LP134">
            <v>0</v>
          </cell>
          <cell r="LR134">
            <v>0</v>
          </cell>
          <cell r="LS134">
            <v>0</v>
          </cell>
          <cell r="LT134">
            <v>0</v>
          </cell>
          <cell r="LU134">
            <v>0</v>
          </cell>
          <cell r="LV134">
            <v>0</v>
          </cell>
          <cell r="LW134">
            <v>0</v>
          </cell>
          <cell r="LX134">
            <v>0</v>
          </cell>
          <cell r="LY134">
            <v>0</v>
          </cell>
          <cell r="ME134">
            <v>0</v>
          </cell>
          <cell r="MF134">
            <v>0</v>
          </cell>
          <cell r="MI134">
            <v>2.1441454288999999</v>
          </cell>
        </row>
        <row r="135">
          <cell r="A135" t="str">
            <v>P8402 - Loss on sale of equity instruments</v>
          </cell>
          <cell r="C135">
            <v>-0.2</v>
          </cell>
          <cell r="X135">
            <v>-0.2</v>
          </cell>
          <cell r="CD135">
            <v>-0.2</v>
          </cell>
          <cell r="CE135">
            <v>-0.2</v>
          </cell>
          <cell r="DH135">
            <v>-0.2</v>
          </cell>
          <cell r="DI135">
            <v>-0.2</v>
          </cell>
        </row>
        <row r="136">
          <cell r="A136" t="str">
            <v>P8403 - Impairment of financial assets</v>
          </cell>
          <cell r="C136">
            <v>-0.33</v>
          </cell>
          <cell r="X136">
            <v>-0.33</v>
          </cell>
          <cell r="Y136">
            <v>0</v>
          </cell>
          <cell r="BO136">
            <v>0</v>
          </cell>
          <cell r="BQ136">
            <v>0</v>
          </cell>
          <cell r="CD136">
            <v>-0.33</v>
          </cell>
          <cell r="DT136">
            <v>-0.33</v>
          </cell>
          <cell r="FV136">
            <v>-0.33</v>
          </cell>
          <cell r="FW136">
            <v>-0.33</v>
          </cell>
          <cell r="FY136">
            <v>-0.33</v>
          </cell>
          <cell r="GX136">
            <v>0</v>
          </cell>
          <cell r="KI136">
            <v>0</v>
          </cell>
          <cell r="LM136">
            <v>0</v>
          </cell>
          <cell r="LP136">
            <v>0</v>
          </cell>
          <cell r="LQ136">
            <v>0</v>
          </cell>
        </row>
        <row r="137">
          <cell r="A137" t="str">
            <v>TP220 - Finance costs</v>
          </cell>
          <cell r="C137">
            <v>-8757.4558382227606</v>
          </cell>
          <cell r="E137">
            <v>94805.466409007699</v>
          </cell>
          <cell r="F137">
            <v>102562.56</v>
          </cell>
          <cell r="G137">
            <v>-3.29</v>
          </cell>
          <cell r="H137">
            <v>-0.65</v>
          </cell>
          <cell r="K137">
            <v>-236.73847569380001</v>
          </cell>
          <cell r="L137">
            <v>-7516.4151152984996</v>
          </cell>
          <cell r="M137">
            <v>-7516.4151152984996</v>
          </cell>
          <cell r="N137">
            <v>-57.77</v>
          </cell>
          <cell r="O137">
            <v>-12.28</v>
          </cell>
          <cell r="P137">
            <v>-6956.08234214</v>
          </cell>
          <cell r="Q137">
            <v>-49.247063048299999</v>
          </cell>
          <cell r="R137">
            <v>3.3739829999998298E-2</v>
          </cell>
          <cell r="T137">
            <v>-66.244522380199996</v>
          </cell>
          <cell r="U137">
            <v>-374.82492755999999</v>
          </cell>
          <cell r="X137">
            <v>-8186.0779369110996</v>
          </cell>
          <cell r="Y137">
            <v>-1899.9815591679001</v>
          </cell>
          <cell r="Z137">
            <v>-1197.4116676852</v>
          </cell>
          <cell r="AA137">
            <v>-1554.80732973</v>
          </cell>
          <cell r="AD137">
            <v>369.86820201</v>
          </cell>
          <cell r="AF137">
            <v>-12.472539965199999</v>
          </cell>
          <cell r="AI137">
            <v>-32.2633900043</v>
          </cell>
          <cell r="AJ137">
            <v>-25.273882962999998</v>
          </cell>
          <cell r="AK137">
            <v>-11.273882963</v>
          </cell>
          <cell r="AM137">
            <v>-14</v>
          </cell>
          <cell r="AO137">
            <v>-6.9895070412999996</v>
          </cell>
          <cell r="AQ137">
            <v>-6.5972997327999998</v>
          </cell>
          <cell r="AR137">
            <v>-0.39220730850000002</v>
          </cell>
          <cell r="AX137">
            <v>-79.160286314800004</v>
          </cell>
          <cell r="AY137">
            <v>-33.738447397999998</v>
          </cell>
          <cell r="AZ137">
            <v>-0.50097740540000002</v>
          </cell>
          <cell r="BE137">
            <v>-7.1046849999999995E-2</v>
          </cell>
          <cell r="BG137">
            <v>-15.8498146614</v>
          </cell>
          <cell r="BH137">
            <v>-29</v>
          </cell>
          <cell r="BI137">
            <v>-29</v>
          </cell>
          <cell r="BJ137">
            <v>0</v>
          </cell>
          <cell r="BO137">
            <v>-430.12608796670003</v>
          </cell>
          <cell r="BP137">
            <v>-427.4660879667</v>
          </cell>
          <cell r="BQ137">
            <v>-2.65999999999985</v>
          </cell>
          <cell r="BT137">
            <v>-75.676016790800006</v>
          </cell>
          <cell r="BU137">
            <v>-75.150000000000006</v>
          </cell>
          <cell r="BV137">
            <v>-0.52601679079999997</v>
          </cell>
          <cell r="BX137">
            <v>-85.3441104061</v>
          </cell>
          <cell r="BY137">
            <v>-12.0141104061</v>
          </cell>
          <cell r="CA137">
            <v>-73.33</v>
          </cell>
          <cell r="CD137">
            <v>-6286.0963777431998</v>
          </cell>
          <cell r="CE137">
            <v>-4790.2380538353</v>
          </cell>
          <cell r="CF137">
            <v>-3430.98</v>
          </cell>
          <cell r="CG137">
            <v>-3193.83</v>
          </cell>
          <cell r="CH137">
            <v>-49</v>
          </cell>
          <cell r="CI137">
            <v>-187.89</v>
          </cell>
          <cell r="CL137">
            <v>-0.26</v>
          </cell>
          <cell r="CU137">
            <v>-730.68805383530002</v>
          </cell>
          <cell r="CV137">
            <v>-7.1262123199999999E-2</v>
          </cell>
          <cell r="CW137">
            <v>-290.15242160730003</v>
          </cell>
          <cell r="CX137">
            <v>-306.99164579990003</v>
          </cell>
          <cell r="CY137">
            <v>-133.4727243049</v>
          </cell>
          <cell r="DB137">
            <v>-536.89</v>
          </cell>
          <cell r="DC137">
            <v>-381.68</v>
          </cell>
          <cell r="DD137">
            <v>-37.869999999999997</v>
          </cell>
          <cell r="DE137">
            <v>-116.69</v>
          </cell>
          <cell r="DF137">
            <v>-0.65</v>
          </cell>
          <cell r="DH137">
            <v>-91.68</v>
          </cell>
          <cell r="DI137">
            <v>-0.78</v>
          </cell>
          <cell r="DJ137">
            <v>0</v>
          </cell>
          <cell r="DM137">
            <v>-84.73</v>
          </cell>
          <cell r="DN137">
            <v>-0.14000000000000001</v>
          </cell>
          <cell r="DO137">
            <v>0</v>
          </cell>
          <cell r="DP137">
            <v>-6.03</v>
          </cell>
          <cell r="DT137">
            <v>-1495.8583239079001</v>
          </cell>
          <cell r="DU137">
            <v>-535.60028559900002</v>
          </cell>
          <cell r="DV137">
            <v>-363.67</v>
          </cell>
          <cell r="DW137">
            <v>-269.83</v>
          </cell>
          <cell r="DX137">
            <v>-268.39</v>
          </cell>
          <cell r="DZ137">
            <v>-1.44</v>
          </cell>
          <cell r="EB137">
            <v>-47.14</v>
          </cell>
          <cell r="EC137">
            <v>-47.14</v>
          </cell>
          <cell r="EE137">
            <v>-31.83</v>
          </cell>
          <cell r="EF137">
            <v>-31.83</v>
          </cell>
          <cell r="EH137">
            <v>-14.87</v>
          </cell>
          <cell r="EI137">
            <v>-11.62</v>
          </cell>
          <cell r="EK137">
            <v>-3.25</v>
          </cell>
          <cell r="EP137">
            <v>-13.82</v>
          </cell>
          <cell r="ER137">
            <v>-0.04</v>
          </cell>
          <cell r="ES137">
            <v>-0.02</v>
          </cell>
          <cell r="ET137">
            <v>-0.02</v>
          </cell>
          <cell r="EU137">
            <v>-0.02</v>
          </cell>
          <cell r="EV137">
            <v>-0.06</v>
          </cell>
          <cell r="EW137">
            <v>-13</v>
          </cell>
          <cell r="EX137">
            <v>-0.66</v>
          </cell>
          <cell r="FI137">
            <v>-7.94</v>
          </cell>
          <cell r="FJ137">
            <v>-7.94</v>
          </cell>
          <cell r="FL137">
            <v>-150.17028559900001</v>
          </cell>
          <cell r="FN137">
            <v>-149.27761020540001</v>
          </cell>
          <cell r="FO137">
            <v>-0.64942568389999999</v>
          </cell>
          <cell r="FR137">
            <v>-0.24324970970000001</v>
          </cell>
          <cell r="FV137">
            <v>-954.81693755280003</v>
          </cell>
          <cell r="FW137">
            <v>-662.85</v>
          </cell>
          <cell r="FX137">
            <v>-11.08</v>
          </cell>
          <cell r="FY137">
            <v>-558.82000000000005</v>
          </cell>
          <cell r="FZ137">
            <v>-91.88</v>
          </cell>
          <cell r="GA137">
            <v>-1.07</v>
          </cell>
          <cell r="GD137">
            <v>-9.2095458824000005</v>
          </cell>
          <cell r="GE137">
            <v>-282.75739167040001</v>
          </cell>
          <cell r="GF137">
            <v>-282.10174445119998</v>
          </cell>
          <cell r="GH137">
            <v>-0.65564721920000002</v>
          </cell>
          <cell r="GK137">
            <v>-5.4411007561</v>
          </cell>
          <cell r="GL137">
            <v>-0.37261436619999999</v>
          </cell>
          <cell r="GM137">
            <v>-0.79020270500000001</v>
          </cell>
          <cell r="GO137">
            <v>-0.4712464388</v>
          </cell>
          <cell r="GQ137">
            <v>-3.8070372461000002</v>
          </cell>
          <cell r="GX137">
            <v>-95378.988455748302</v>
          </cell>
          <cell r="GY137">
            <v>-95.36</v>
          </cell>
          <cell r="GZ137">
            <v>-95.36</v>
          </cell>
          <cell r="HA137">
            <v>-92.52</v>
          </cell>
          <cell r="HC137">
            <v>-0.97</v>
          </cell>
          <cell r="HD137">
            <v>0.03</v>
          </cell>
          <cell r="HE137">
            <v>-1</v>
          </cell>
          <cell r="HG137">
            <v>-0.87</v>
          </cell>
          <cell r="HH137">
            <v>-0.52</v>
          </cell>
          <cell r="HI137">
            <v>-0.35</v>
          </cell>
          <cell r="HK137">
            <v>-1</v>
          </cell>
          <cell r="HN137">
            <v>-129.69875644671001</v>
          </cell>
          <cell r="HO137">
            <v>-2.6229473799103298</v>
          </cell>
          <cell r="HP137">
            <v>-2.6229473799103298</v>
          </cell>
          <cell r="HR137">
            <v>0</v>
          </cell>
          <cell r="HT137">
            <v>-127.07580906680001</v>
          </cell>
          <cell r="HU137">
            <v>-127.07580906680001</v>
          </cell>
          <cell r="HV137">
            <v>-101.3301302232</v>
          </cell>
          <cell r="HX137">
            <v>-25.7456788436</v>
          </cell>
          <cell r="IA137">
            <v>42517.777885664102</v>
          </cell>
          <cell r="IB137">
            <v>-65.659614115099998</v>
          </cell>
          <cell r="IE137">
            <v>-1.4164974293999999</v>
          </cell>
          <cell r="IF137">
            <v>-12.784360686899999</v>
          </cell>
          <cell r="IG137">
            <v>-3.3841555321999999</v>
          </cell>
          <cell r="IH137">
            <v>-48.074600466600003</v>
          </cell>
          <cell r="IJ137">
            <v>-118.80383411</v>
          </cell>
          <cell r="IK137">
            <v>-6.7169154100000004</v>
          </cell>
          <cell r="IL137">
            <v>-112.0869187</v>
          </cell>
          <cell r="IN137">
            <v>-18.63763445</v>
          </cell>
          <cell r="IO137">
            <v>-18.63763445</v>
          </cell>
          <cell r="IS137">
            <v>-45.812244597000003</v>
          </cell>
          <cell r="IT137">
            <v>-45.812244597000003</v>
          </cell>
          <cell r="IU137">
            <v>42766.691212936203</v>
          </cell>
          <cell r="IV137">
            <v>-29.198919060200001</v>
          </cell>
          <cell r="IW137">
            <v>42795.890131996399</v>
          </cell>
          <cell r="IY137">
            <v>42795.890131996399</v>
          </cell>
          <cell r="JF137">
            <v>0</v>
          </cell>
          <cell r="JH137">
            <v>0</v>
          </cell>
          <cell r="JP137">
            <v>-4462.1487428174996</v>
          </cell>
          <cell r="JQ137">
            <v>-1125.2021826465</v>
          </cell>
          <cell r="JR137">
            <v>-805.76718238650005</v>
          </cell>
          <cell r="JS137">
            <v>-320.04260151</v>
          </cell>
          <cell r="JT137">
            <v>0.60760125000000498</v>
          </cell>
          <cell r="JV137">
            <v>-192.7572387733</v>
          </cell>
          <cell r="JW137">
            <v>-192.7572387733</v>
          </cell>
          <cell r="JX137">
            <v>0</v>
          </cell>
          <cell r="JY137">
            <v>446.96271105789998</v>
          </cell>
          <cell r="JZ137">
            <v>-3539.9695314656001</v>
          </cell>
          <cell r="KA137">
            <v>-3539.9695314656001</v>
          </cell>
          <cell r="KC137">
            <v>-51.402396670000002</v>
          </cell>
          <cell r="KD137">
            <v>-51.402396670000002</v>
          </cell>
          <cell r="KH137">
            <v>0.21989567999999901</v>
          </cell>
          <cell r="KI137">
            <v>-133209.55884214799</v>
          </cell>
          <cell r="KJ137">
            <v>-133205.48922070599</v>
          </cell>
          <cell r="KK137">
            <v>-133195.07298104899</v>
          </cell>
          <cell r="KL137">
            <v>-133130.32999999999</v>
          </cell>
          <cell r="KM137">
            <v>-36.372282868699997</v>
          </cell>
          <cell r="KN137">
            <v>-28.370698180000002</v>
          </cell>
          <cell r="KS137">
            <v>-10.4162396573</v>
          </cell>
          <cell r="KU137">
            <v>-10.4162396573</v>
          </cell>
          <cell r="KW137">
            <v>-4.0875506322000001</v>
          </cell>
          <cell r="LE137">
            <v>-4.0875506322000001</v>
          </cell>
          <cell r="LG137">
            <v>0</v>
          </cell>
          <cell r="LH137">
            <v>0</v>
          </cell>
          <cell r="LJ137">
            <v>0</v>
          </cell>
          <cell r="LK137">
            <v>0</v>
          </cell>
          <cell r="LM137">
            <v>1.7929190000000299E-2</v>
          </cell>
          <cell r="LP137">
            <v>0</v>
          </cell>
          <cell r="LQ137">
            <v>0</v>
          </cell>
          <cell r="LR137">
            <v>0</v>
          </cell>
          <cell r="LS137">
            <v>0</v>
          </cell>
          <cell r="LT137">
            <v>0</v>
          </cell>
          <cell r="LU137">
            <v>0</v>
          </cell>
          <cell r="LV137">
            <v>0</v>
          </cell>
          <cell r="LW137">
            <v>0</v>
          </cell>
          <cell r="LX137">
            <v>0</v>
          </cell>
          <cell r="LY137">
            <v>0</v>
          </cell>
          <cell r="MA137">
            <v>1.7929190000000299E-2</v>
          </cell>
          <cell r="MC137">
            <v>1.7929190000000299E-2</v>
          </cell>
          <cell r="ME137">
            <v>0</v>
          </cell>
          <cell r="MF137">
            <v>0</v>
          </cell>
          <cell r="MI137">
            <v>2.1441454288999999</v>
          </cell>
        </row>
        <row r="138">
          <cell r="A138" t="str">
            <v>TP202 - Financial expenses</v>
          </cell>
          <cell r="C138">
            <v>-51597.616507305</v>
          </cell>
          <cell r="E138">
            <v>70835.359534395306</v>
          </cell>
          <cell r="F138">
            <v>79524.98</v>
          </cell>
          <cell r="G138">
            <v>-509.1</v>
          </cell>
          <cell r="H138">
            <v>12.98</v>
          </cell>
          <cell r="K138">
            <v>-236.6164841648</v>
          </cell>
          <cell r="L138">
            <v>-7956.8839814398998</v>
          </cell>
          <cell r="M138">
            <v>-7956.8839814398998</v>
          </cell>
          <cell r="N138">
            <v>-152.52000000000001</v>
          </cell>
          <cell r="O138">
            <v>-12.28</v>
          </cell>
          <cell r="P138">
            <v>-7270.3703421399996</v>
          </cell>
          <cell r="Q138">
            <v>-49.247063048299999</v>
          </cell>
          <cell r="R138">
            <v>-8.5298238099999999</v>
          </cell>
          <cell r="T138">
            <v>-69.760939411600006</v>
          </cell>
          <cell r="U138">
            <v>-394.17581302999997</v>
          </cell>
          <cell r="X138">
            <v>-21847.517552401801</v>
          </cell>
          <cell r="Y138">
            <v>-3010.1564307931999</v>
          </cell>
          <cell r="Z138">
            <v>-1259.6874580767001</v>
          </cell>
          <cell r="AA138">
            <v>-1577.1448569242</v>
          </cell>
          <cell r="AC138">
            <v>-38.9366375711</v>
          </cell>
          <cell r="AD138">
            <v>368.86621780000002</v>
          </cell>
          <cell r="AF138">
            <v>-12.472539965199999</v>
          </cell>
          <cell r="AG138">
            <v>3.5858380000000601E-4</v>
          </cell>
          <cell r="AI138">
            <v>-708.87873139960004</v>
          </cell>
          <cell r="AJ138">
            <v>-90.008700944699996</v>
          </cell>
          <cell r="AK138">
            <v>-58.620835048399996</v>
          </cell>
          <cell r="AL138">
            <v>-0.20786589630000099</v>
          </cell>
          <cell r="AM138">
            <v>-31.18</v>
          </cell>
          <cell r="AO138">
            <v>-618.87003045489996</v>
          </cell>
          <cell r="AP138">
            <v>-6.4188884306</v>
          </cell>
          <cell r="AQ138">
            <v>-8.7144398666999994</v>
          </cell>
          <cell r="AR138">
            <v>-0.5802639543</v>
          </cell>
          <cell r="AS138">
            <v>-24.209112283500001</v>
          </cell>
          <cell r="AT138">
            <v>-578.94732591980005</v>
          </cell>
          <cell r="AX138">
            <v>-88.343556215800007</v>
          </cell>
          <cell r="AY138">
            <v>-33.738447397999998</v>
          </cell>
          <cell r="AZ138">
            <v>-7.1853526271000003</v>
          </cell>
          <cell r="BA138">
            <v>-0.19860478810000001</v>
          </cell>
          <cell r="BD138">
            <v>-1.2183339888</v>
          </cell>
          <cell r="BE138">
            <v>-7.1046849999999995E-2</v>
          </cell>
          <cell r="BG138">
            <v>-15.931770563800001</v>
          </cell>
          <cell r="BH138">
            <v>-29</v>
          </cell>
          <cell r="BI138">
            <v>-29</v>
          </cell>
          <cell r="BJ138">
            <v>0</v>
          </cell>
          <cell r="BL138">
            <v>-1</v>
          </cell>
          <cell r="BO138">
            <v>-697.80632957590001</v>
          </cell>
          <cell r="BP138">
            <v>-478.05632957590001</v>
          </cell>
          <cell r="BQ138">
            <v>-219.75</v>
          </cell>
          <cell r="BT138">
            <v>-82.641961669500006</v>
          </cell>
          <cell r="BU138">
            <v>-75.430000000000007</v>
          </cell>
          <cell r="BV138">
            <v>-7.2119616694999999</v>
          </cell>
          <cell r="BX138">
            <v>-196.66677944579999</v>
          </cell>
          <cell r="BY138">
            <v>-119.1325681915</v>
          </cell>
          <cell r="BZ138">
            <v>-3.8242112543000002</v>
          </cell>
          <cell r="CA138">
            <v>-73.709999999999994</v>
          </cell>
          <cell r="CC138">
            <v>23.868385590100001</v>
          </cell>
          <cell r="CD138">
            <v>-18837.361121608599</v>
          </cell>
          <cell r="CE138">
            <v>-9079.9422140840998</v>
          </cell>
          <cell r="CF138">
            <v>-5433.27</v>
          </cell>
          <cell r="CG138">
            <v>-3202.45</v>
          </cell>
          <cell r="CH138">
            <v>-49</v>
          </cell>
          <cell r="CI138">
            <v>-2470.9</v>
          </cell>
          <cell r="CK138">
            <v>-17.66</v>
          </cell>
          <cell r="CL138">
            <v>-0.26</v>
          </cell>
          <cell r="CS138">
            <v>307</v>
          </cell>
          <cell r="CU138">
            <v>-1057.1622140841</v>
          </cell>
          <cell r="CV138">
            <v>-0.1421711229</v>
          </cell>
          <cell r="CW138">
            <v>-594.18689134730005</v>
          </cell>
          <cell r="CX138">
            <v>-318.07097831689998</v>
          </cell>
          <cell r="CY138">
            <v>-144.762173297</v>
          </cell>
          <cell r="DB138">
            <v>-2060.66</v>
          </cell>
          <cell r="DC138">
            <v>-1409</v>
          </cell>
          <cell r="DD138">
            <v>-45.29</v>
          </cell>
          <cell r="DE138">
            <v>-461.48</v>
          </cell>
          <cell r="DF138">
            <v>-144.88999999999999</v>
          </cell>
          <cell r="DH138">
            <v>-528.85</v>
          </cell>
          <cell r="DI138">
            <v>-2.5299999999999998</v>
          </cell>
          <cell r="DJ138">
            <v>0</v>
          </cell>
          <cell r="DM138">
            <v>-92.92</v>
          </cell>
          <cell r="DN138">
            <v>-373.92</v>
          </cell>
          <cell r="DO138">
            <v>0</v>
          </cell>
          <cell r="DP138">
            <v>-59.48</v>
          </cell>
          <cell r="DT138">
            <v>-9757.4189075244994</v>
          </cell>
          <cell r="DU138">
            <v>-6235.5445847638002</v>
          </cell>
          <cell r="DV138">
            <v>-5957.83</v>
          </cell>
          <cell r="DW138">
            <v>-2952.01</v>
          </cell>
          <cell r="DX138">
            <v>-2950.53</v>
          </cell>
          <cell r="DY138">
            <v>0</v>
          </cell>
          <cell r="DZ138">
            <v>-1.48</v>
          </cell>
          <cell r="EB138">
            <v>-1453.19</v>
          </cell>
          <cell r="EC138">
            <v>-1453.19</v>
          </cell>
          <cell r="EE138">
            <v>-1113.8800000000001</v>
          </cell>
          <cell r="EF138">
            <v>-1113.8800000000001</v>
          </cell>
          <cell r="EH138">
            <v>-438.75</v>
          </cell>
          <cell r="EI138">
            <v>-432.99</v>
          </cell>
          <cell r="EK138">
            <v>-5.59</v>
          </cell>
          <cell r="EM138">
            <v>-0.17</v>
          </cell>
          <cell r="EP138">
            <v>-39.68</v>
          </cell>
          <cell r="ER138">
            <v>-0.04</v>
          </cell>
          <cell r="ES138">
            <v>-0.22</v>
          </cell>
          <cell r="ET138">
            <v>-0.02</v>
          </cell>
          <cell r="EU138">
            <v>-0.38</v>
          </cell>
          <cell r="EV138">
            <v>-13.5</v>
          </cell>
          <cell r="EW138">
            <v>-13</v>
          </cell>
          <cell r="EX138">
            <v>-12.52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G138">
            <v>0</v>
          </cell>
          <cell r="FI138">
            <v>-7.94</v>
          </cell>
          <cell r="FJ138">
            <v>-7.94</v>
          </cell>
          <cell r="FL138">
            <v>-230.09458476379999</v>
          </cell>
          <cell r="FN138">
            <v>-164.22029827279999</v>
          </cell>
          <cell r="FO138">
            <v>-1.8317670517</v>
          </cell>
          <cell r="FQ138">
            <v>-62.314762825599999</v>
          </cell>
          <cell r="FR138">
            <v>-1.7277566137</v>
          </cell>
          <cell r="FV138">
            <v>-3514.9053468418001</v>
          </cell>
          <cell r="FW138">
            <v>-3175.89</v>
          </cell>
          <cell r="FX138">
            <v>-11.82</v>
          </cell>
          <cell r="FY138">
            <v>-3006.95</v>
          </cell>
          <cell r="FZ138">
            <v>-155.94999999999999</v>
          </cell>
          <cell r="GA138">
            <v>-1.17</v>
          </cell>
          <cell r="GD138">
            <v>-12.1863527593</v>
          </cell>
          <cell r="GE138">
            <v>-326.8289940825</v>
          </cell>
          <cell r="GF138">
            <v>-325.61620472279998</v>
          </cell>
          <cell r="GG138">
            <v>0</v>
          </cell>
          <cell r="GH138">
            <v>-1.2127893596999999</v>
          </cell>
          <cell r="GK138">
            <v>-6.9689759189</v>
          </cell>
          <cell r="GL138">
            <v>-0.89936693540000001</v>
          </cell>
          <cell r="GM138">
            <v>-0.89264758300000002</v>
          </cell>
          <cell r="GN138">
            <v>-0.45516430320000001</v>
          </cell>
          <cell r="GO138">
            <v>-0.71436300919999995</v>
          </cell>
          <cell r="GQ138">
            <v>-4.0074340881000001</v>
          </cell>
          <cell r="GX138">
            <v>-101140.239374907</v>
          </cell>
          <cell r="GY138">
            <v>-927.23</v>
          </cell>
          <cell r="GZ138">
            <v>-927.23</v>
          </cell>
          <cell r="HA138">
            <v>-745.92</v>
          </cell>
          <cell r="HB138">
            <v>-0.8</v>
          </cell>
          <cell r="HC138">
            <v>-32.06</v>
          </cell>
          <cell r="HD138">
            <v>-31.06</v>
          </cell>
          <cell r="HE138">
            <v>-1</v>
          </cell>
          <cell r="HG138">
            <v>-15.83</v>
          </cell>
          <cell r="HH138">
            <v>-14.28</v>
          </cell>
          <cell r="HI138">
            <v>-1.55</v>
          </cell>
          <cell r="HK138">
            <v>-95</v>
          </cell>
          <cell r="HL138">
            <v>-37.619999999999997</v>
          </cell>
          <cell r="HN138">
            <v>-138.22061889231301</v>
          </cell>
          <cell r="HO138">
            <v>-1616.2090010193101</v>
          </cell>
          <cell r="HP138">
            <v>-1616.2090010193101</v>
          </cell>
          <cell r="HR138">
            <v>0</v>
          </cell>
          <cell r="HT138">
            <v>-127.07580906680001</v>
          </cell>
          <cell r="HU138">
            <v>-127.07580906680001</v>
          </cell>
          <cell r="HV138">
            <v>-101.3301302232</v>
          </cell>
          <cell r="HX138">
            <v>-25.7456788436</v>
          </cell>
          <cell r="HZ138">
            <v>1605.0641911938001</v>
          </cell>
          <cell r="IA138">
            <v>36807.435709604397</v>
          </cell>
          <cell r="IB138">
            <v>-84.616304943800003</v>
          </cell>
          <cell r="IC138">
            <v>-9.3223714300000005</v>
          </cell>
          <cell r="IE138">
            <v>-77.318524426500005</v>
          </cell>
          <cell r="IF138">
            <v>-13.250749777899999</v>
          </cell>
          <cell r="IG138">
            <v>-3.3794939427999999</v>
          </cell>
          <cell r="IH138">
            <v>-48.074600466600003</v>
          </cell>
          <cell r="II138">
            <v>66.729435100000003</v>
          </cell>
          <cell r="IJ138">
            <v>-118.80383411</v>
          </cell>
          <cell r="IK138">
            <v>-6.7169154100000004</v>
          </cell>
          <cell r="IL138">
            <v>-112.0869187</v>
          </cell>
          <cell r="IN138">
            <v>-1347.0386686700001</v>
          </cell>
          <cell r="IO138">
            <v>-1347.0386686700001</v>
          </cell>
          <cell r="IS138">
            <v>-45.812244597000003</v>
          </cell>
          <cell r="IT138">
            <v>-45.812244597000003</v>
          </cell>
          <cell r="IU138">
            <v>38403.736821451501</v>
          </cell>
          <cell r="IV138">
            <v>-29.198919060200001</v>
          </cell>
          <cell r="IW138">
            <v>38432.935740511697</v>
          </cell>
          <cell r="IX138">
            <v>-1131.9080533271001</v>
          </cell>
          <cell r="IY138">
            <v>39444.937818294202</v>
          </cell>
          <cell r="IZ138">
            <v>119.9059755446</v>
          </cell>
          <cell r="JA138">
            <v>0</v>
          </cell>
          <cell r="JB138">
            <v>0</v>
          </cell>
          <cell r="JC138">
            <v>0</v>
          </cell>
          <cell r="JF138">
            <v>0</v>
          </cell>
          <cell r="JH138">
            <v>0</v>
          </cell>
          <cell r="JJ138">
            <v>-3.00595263E-2</v>
          </cell>
          <cell r="JK138">
            <v>-3.00595263E-2</v>
          </cell>
          <cell r="JL138">
            <v>-3.00595263E-2</v>
          </cell>
          <cell r="JP138">
            <v>-9443.0437823527991</v>
          </cell>
          <cell r="JQ138">
            <v>-1125.2713952597001</v>
          </cell>
          <cell r="JR138">
            <v>-805.83639499970002</v>
          </cell>
          <cell r="JS138">
            <v>-320.04260151</v>
          </cell>
          <cell r="JT138">
            <v>0.60760125000000498</v>
          </cell>
          <cell r="JU138">
            <v>-205.7051154509</v>
          </cell>
          <cell r="JV138">
            <v>-192.7572387733</v>
          </cell>
          <cell r="JW138">
            <v>-192.7572387733</v>
          </cell>
          <cell r="JX138">
            <v>0</v>
          </cell>
          <cell r="JY138">
            <v>446.96271105789998</v>
          </cell>
          <cell r="JZ138">
            <v>-8314.8703472567995</v>
          </cell>
          <cell r="KA138">
            <v>-8314.8703472567995</v>
          </cell>
          <cell r="KC138">
            <v>-51.402396670000002</v>
          </cell>
          <cell r="KD138">
            <v>-51.402396670000002</v>
          </cell>
          <cell r="KH138">
            <v>0</v>
          </cell>
          <cell r="KI138">
            <v>-140296.250301808</v>
          </cell>
          <cell r="KJ138">
            <v>-133742.206579316</v>
          </cell>
          <cell r="KK138">
            <v>-133731.519414799</v>
          </cell>
          <cell r="KL138">
            <v>-133519.79</v>
          </cell>
          <cell r="KM138">
            <v>-36.372282868699997</v>
          </cell>
          <cell r="KN138">
            <v>-23027.017131929999</v>
          </cell>
          <cell r="KO138">
            <v>-28.17</v>
          </cell>
          <cell r="KR138">
            <v>22879.83</v>
          </cell>
          <cell r="KS138">
            <v>-10.687164517699999</v>
          </cell>
          <cell r="KU138">
            <v>-10.687164517699999</v>
          </cell>
          <cell r="KW138">
            <v>-28282.254336450998</v>
          </cell>
          <cell r="KZ138">
            <v>-2048.4236088978</v>
          </cell>
          <cell r="LA138">
            <v>-28277.237511411298</v>
          </cell>
          <cell r="LE138">
            <v>-5.0789068379</v>
          </cell>
          <cell r="LG138">
            <v>0</v>
          </cell>
          <cell r="LH138">
            <v>0</v>
          </cell>
          <cell r="LJ138">
            <v>0</v>
          </cell>
          <cell r="LK138">
            <v>0</v>
          </cell>
          <cell r="LL138">
            <v>2048.4856906959999</v>
          </cell>
          <cell r="LM138">
            <v>-214.3766462605</v>
          </cell>
          <cell r="LN138">
            <v>-18.089083390500001</v>
          </cell>
          <cell r="LP138">
            <v>0</v>
          </cell>
          <cell r="LQ138">
            <v>0</v>
          </cell>
          <cell r="LR138">
            <v>0</v>
          </cell>
          <cell r="LS138">
            <v>0</v>
          </cell>
          <cell r="LT138">
            <v>0</v>
          </cell>
          <cell r="LU138">
            <v>0</v>
          </cell>
          <cell r="LV138">
            <v>0</v>
          </cell>
          <cell r="LW138">
            <v>0</v>
          </cell>
          <cell r="LX138">
            <v>0</v>
          </cell>
          <cell r="LY138">
            <v>0</v>
          </cell>
          <cell r="MA138">
            <v>-196.28756286999999</v>
          </cell>
          <cell r="MB138">
            <v>-46.960664899999998</v>
          </cell>
          <cell r="MC138">
            <v>-149.32689797</v>
          </cell>
          <cell r="ME138">
            <v>0</v>
          </cell>
          <cell r="MF138">
            <v>0</v>
          </cell>
          <cell r="MG138">
            <v>21942.58726022</v>
          </cell>
          <cell r="MH138">
            <v>12857.0696185419</v>
          </cell>
          <cell r="MI138">
            <v>554.78088560820004</v>
          </cell>
        </row>
        <row r="139">
          <cell r="A139" t="str">
            <v>TP200 - Net financial items</v>
          </cell>
          <cell r="C139">
            <v>-9638.4013484072093</v>
          </cell>
          <cell r="E139">
            <v>33545.599638496402</v>
          </cell>
          <cell r="F139">
            <v>34617.86</v>
          </cell>
          <cell r="G139">
            <v>122.2</v>
          </cell>
          <cell r="H139">
            <v>-1162.45</v>
          </cell>
          <cell r="I139">
            <v>12559.25</v>
          </cell>
          <cell r="K139">
            <v>236.04742682860001</v>
          </cell>
          <cell r="L139">
            <v>-1465.8477883322</v>
          </cell>
          <cell r="M139">
            <v>-1465.8477883322</v>
          </cell>
          <cell r="N139">
            <v>-745.66</v>
          </cell>
          <cell r="O139">
            <v>88.04</v>
          </cell>
          <cell r="P139">
            <v>-206.08855247999901</v>
          </cell>
          <cell r="Q139">
            <v>-46.636799047899999</v>
          </cell>
          <cell r="R139">
            <v>-8.5298238099999999</v>
          </cell>
          <cell r="T139">
            <v>-137.6559181543</v>
          </cell>
          <cell r="U139">
            <v>-409.31669484000003</v>
          </cell>
          <cell r="W139">
            <v>-11361.46</v>
          </cell>
          <cell r="X139">
            <v>-34645.777655059603</v>
          </cell>
          <cell r="Y139">
            <v>-7477.7957468536897</v>
          </cell>
          <cell r="Z139">
            <v>-775.07957362410002</v>
          </cell>
          <cell r="AA139">
            <v>-1095.6500219515999</v>
          </cell>
          <cell r="AC139">
            <v>-38.9366375711</v>
          </cell>
          <cell r="AD139">
            <v>371.97926727999999</v>
          </cell>
          <cell r="AF139">
            <v>-12.472539965199999</v>
          </cell>
          <cell r="AG139">
            <v>3.5858380000000601E-4</v>
          </cell>
          <cell r="AI139">
            <v>-596.47441291279995</v>
          </cell>
          <cell r="AJ139">
            <v>19.616396786900001</v>
          </cell>
          <cell r="AK139">
            <v>13.1943294779</v>
          </cell>
          <cell r="AL139">
            <v>-20.057932691000001</v>
          </cell>
          <cell r="AM139">
            <v>26.48</v>
          </cell>
          <cell r="AO139">
            <v>-616.0908096997</v>
          </cell>
          <cell r="AP139">
            <v>-6.2552012714999998</v>
          </cell>
          <cell r="AQ139">
            <v>-6.8192096236999999</v>
          </cell>
          <cell r="AR139">
            <v>-0.30599684290000001</v>
          </cell>
          <cell r="AS139">
            <v>-24.168270325799998</v>
          </cell>
          <cell r="AT139">
            <v>-578.54213163580005</v>
          </cell>
          <cell r="AX139">
            <v>112.0848499694</v>
          </cell>
          <cell r="AY139">
            <v>294.46101818149998</v>
          </cell>
          <cell r="AZ139">
            <v>21.268854460299998</v>
          </cell>
          <cell r="BA139">
            <v>-175.69887308419999</v>
          </cell>
          <cell r="BD139">
            <v>-1.2080895009999999</v>
          </cell>
          <cell r="BE139">
            <v>6.0421326433999996</v>
          </cell>
          <cell r="BG139">
            <v>-2.7801927306000001</v>
          </cell>
          <cell r="BH139">
            <v>-29</v>
          </cell>
          <cell r="BI139">
            <v>-29</v>
          </cell>
          <cell r="BJ139">
            <v>0</v>
          </cell>
          <cell r="BL139">
            <v>-1</v>
          </cell>
          <cell r="BO139">
            <v>-6296.4698164465899</v>
          </cell>
          <cell r="BP139">
            <v>47432.865901153396</v>
          </cell>
          <cell r="BQ139">
            <v>-1103.24</v>
          </cell>
          <cell r="BR139">
            <v>1.59</v>
          </cell>
          <cell r="BS139">
            <v>-52627.685717599998</v>
          </cell>
          <cell r="BT139">
            <v>88.8408080058</v>
          </cell>
          <cell r="BU139">
            <v>94.91</v>
          </cell>
          <cell r="BV139">
            <v>-6.0691919941999997</v>
          </cell>
          <cell r="BX139">
            <v>-10.477736846199999</v>
          </cell>
          <cell r="BY139">
            <v>-27.589748137499999</v>
          </cell>
          <cell r="BZ139">
            <v>-3.0779887087</v>
          </cell>
          <cell r="CA139">
            <v>20.190000000000001</v>
          </cell>
          <cell r="CC139">
            <v>-0.219864999200581</v>
          </cell>
          <cell r="CD139">
            <v>-27167.9819082059</v>
          </cell>
          <cell r="CE139">
            <v>-34347.5851698591</v>
          </cell>
          <cell r="CF139">
            <v>-10246.040000000001</v>
          </cell>
          <cell r="CG139">
            <v>-2973.99</v>
          </cell>
          <cell r="CH139">
            <v>-80</v>
          </cell>
          <cell r="CI139">
            <v>-1562.8900000000101</v>
          </cell>
          <cell r="CK139">
            <v>-4.87</v>
          </cell>
          <cell r="CL139">
            <v>13.39</v>
          </cell>
          <cell r="CM139">
            <v>12.58</v>
          </cell>
          <cell r="CN139">
            <v>-2413.2600000000002</v>
          </cell>
          <cell r="CO139">
            <v>-1162.3900000000001</v>
          </cell>
          <cell r="CP139">
            <v>-488.69</v>
          </cell>
          <cell r="CQ139">
            <v>-762.18</v>
          </cell>
          <cell r="CS139">
            <v>-3237</v>
          </cell>
          <cell r="CU139">
            <v>-17981.145169858999</v>
          </cell>
          <cell r="CV139">
            <v>-42.481111002799999</v>
          </cell>
          <cell r="CW139">
            <v>154074.11890659001</v>
          </cell>
          <cell r="CX139">
            <v>258.50038668709999</v>
          </cell>
          <cell r="CY139">
            <v>-622.68149898599995</v>
          </cell>
          <cell r="CZ139">
            <v>0.15195247219999999</v>
          </cell>
          <cell r="DA139">
            <v>-171648.75380562001</v>
          </cell>
          <cell r="DB139">
            <v>-4329.55</v>
          </cell>
          <cell r="DC139">
            <v>-2462.2199999999998</v>
          </cell>
          <cell r="DD139">
            <v>-1274.58</v>
          </cell>
          <cell r="DE139">
            <v>-680.32</v>
          </cell>
          <cell r="DF139">
            <v>87.57</v>
          </cell>
          <cell r="DH139">
            <v>-1790.85</v>
          </cell>
          <cell r="DI139">
            <v>-1703.69</v>
          </cell>
          <cell r="DJ139">
            <v>0</v>
          </cell>
          <cell r="DM139">
            <v>-30.44</v>
          </cell>
          <cell r="DN139">
            <v>12.17</v>
          </cell>
          <cell r="DO139">
            <v>0</v>
          </cell>
          <cell r="DP139">
            <v>-68.89</v>
          </cell>
          <cell r="DT139">
            <v>7179.6032616532002</v>
          </cell>
          <cell r="DU139">
            <v>8123.4357071651002</v>
          </cell>
          <cell r="DV139">
            <v>8190.04</v>
          </cell>
          <cell r="DW139">
            <v>3664.32</v>
          </cell>
          <cell r="DX139">
            <v>7808.07</v>
          </cell>
          <cell r="DY139">
            <v>0</v>
          </cell>
          <cell r="DZ139">
            <v>56.25</v>
          </cell>
          <cell r="EA139">
            <v>-4200</v>
          </cell>
          <cell r="EB139">
            <v>1193.03</v>
          </cell>
          <cell r="EC139">
            <v>1193.03</v>
          </cell>
          <cell r="EE139">
            <v>2837.55</v>
          </cell>
          <cell r="EF139">
            <v>2837.55</v>
          </cell>
          <cell r="EH139">
            <v>495.14</v>
          </cell>
          <cell r="EI139">
            <v>505.35</v>
          </cell>
          <cell r="EK139">
            <v>14.37</v>
          </cell>
          <cell r="EM139">
            <v>-24.58</v>
          </cell>
          <cell r="EP139">
            <v>434.73</v>
          </cell>
          <cell r="EQ139">
            <v>73.95</v>
          </cell>
          <cell r="ER139">
            <v>128.06</v>
          </cell>
          <cell r="ES139">
            <v>21.82</v>
          </cell>
          <cell r="ET139">
            <v>40.299999999999997</v>
          </cell>
          <cell r="EU139">
            <v>84.37</v>
          </cell>
          <cell r="EV139">
            <v>61.41</v>
          </cell>
          <cell r="EW139">
            <v>-13</v>
          </cell>
          <cell r="EX139">
            <v>37.4</v>
          </cell>
          <cell r="EZ139">
            <v>0.42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I139">
            <v>-405.38</v>
          </cell>
          <cell r="FJ139">
            <v>-403.66</v>
          </cell>
          <cell r="FK139">
            <v>-1.72</v>
          </cell>
          <cell r="FL139">
            <v>-95.954292834900102</v>
          </cell>
          <cell r="FN139">
            <v>-34.971396805600001</v>
          </cell>
          <cell r="FO139">
            <v>-1.1488041299</v>
          </cell>
          <cell r="FQ139">
            <v>-62.314762825599999</v>
          </cell>
          <cell r="FR139">
            <v>2.4806709262000002</v>
          </cell>
          <cell r="FV139">
            <v>-774.91992680650196</v>
          </cell>
          <cell r="FW139">
            <v>-934.53000000000202</v>
          </cell>
          <cell r="FX139">
            <v>156.44999999999999</v>
          </cell>
          <cell r="FY139">
            <v>128.359999999998</v>
          </cell>
          <cell r="FZ139">
            <v>-1222.08</v>
          </cell>
          <cell r="GA139">
            <v>-16.260000000000002</v>
          </cell>
          <cell r="GB139">
            <v>19</v>
          </cell>
          <cell r="GD139">
            <v>-4.4936868617999997</v>
          </cell>
          <cell r="GE139">
            <v>164.1037600553</v>
          </cell>
          <cell r="GF139">
            <v>128.04901607479999</v>
          </cell>
          <cell r="GG139">
            <v>0</v>
          </cell>
          <cell r="GH139">
            <v>36.0547439805</v>
          </cell>
          <cell r="GK139">
            <v>-168.9125187054</v>
          </cell>
          <cell r="GL139">
            <v>-49.191518809500003</v>
          </cell>
          <cell r="GM139">
            <v>18.833525870500001</v>
          </cell>
          <cell r="GN139">
            <v>-0.45516430320000001</v>
          </cell>
          <cell r="GO139">
            <v>-29.765961470200001</v>
          </cell>
          <cell r="GP139">
            <v>0</v>
          </cell>
          <cell r="GQ139">
            <v>-108.333399993</v>
          </cell>
          <cell r="GX139">
            <v>-8635.7533318440401</v>
          </cell>
          <cell r="GY139">
            <v>1896.44</v>
          </cell>
          <cell r="GZ139">
            <v>1896.44</v>
          </cell>
          <cell r="HA139">
            <v>2545.5700000000002</v>
          </cell>
          <cell r="HB139">
            <v>193.29</v>
          </cell>
          <cell r="HC139">
            <v>997.599999999999</v>
          </cell>
          <cell r="HD139">
            <v>4252.3999999999996</v>
          </cell>
          <cell r="HE139">
            <v>-1</v>
          </cell>
          <cell r="HF139">
            <v>-3253.8</v>
          </cell>
          <cell r="HG139">
            <v>-1720.36</v>
          </cell>
          <cell r="HH139">
            <v>73.459999999999994</v>
          </cell>
          <cell r="HI139">
            <v>-1793.82</v>
          </cell>
          <cell r="HK139">
            <v>-83</v>
          </cell>
          <cell r="HL139">
            <v>-36.659999999999997</v>
          </cell>
          <cell r="HN139">
            <v>1190.4658568789</v>
          </cell>
          <cell r="HO139">
            <v>-1612.9318645223</v>
          </cell>
          <cell r="HP139">
            <v>-1612.9318645223</v>
          </cell>
          <cell r="HQ139">
            <v>0</v>
          </cell>
          <cell r="HR139">
            <v>0</v>
          </cell>
          <cell r="HT139">
            <v>2803.3977214012002</v>
          </cell>
          <cell r="HU139">
            <v>2803.3977214012002</v>
          </cell>
          <cell r="HV139">
            <v>2724.4960914611001</v>
          </cell>
          <cell r="HW139">
            <v>39.742054258899998</v>
          </cell>
          <cell r="HX139">
            <v>39.159575681200003</v>
          </cell>
          <cell r="HZ139">
            <v>0</v>
          </cell>
          <cell r="IA139">
            <v>41582.8161534717</v>
          </cell>
          <cell r="IB139">
            <v>630.92295437619998</v>
          </cell>
          <cell r="IC139">
            <v>754.35165532999997</v>
          </cell>
          <cell r="ID139">
            <v>18.594667659999999</v>
          </cell>
          <cell r="IE139">
            <v>-77.318524426500005</v>
          </cell>
          <cell r="IF139">
            <v>-13.250749777899999</v>
          </cell>
          <cell r="IG139">
            <v>-3.3794939427999999</v>
          </cell>
          <cell r="IH139">
            <v>-48.074600466600003</v>
          </cell>
          <cell r="II139">
            <v>0</v>
          </cell>
          <cell r="IJ139">
            <v>2.4290782299999898</v>
          </cell>
          <cell r="IK139">
            <v>57.86845134</v>
          </cell>
          <cell r="IL139">
            <v>-55.439373109999998</v>
          </cell>
          <cell r="IN139">
            <v>-1328.1348478299999</v>
          </cell>
          <cell r="IO139">
            <v>-1328.1348478299999</v>
          </cell>
          <cell r="IS139">
            <v>3199.7843082064001</v>
          </cell>
          <cell r="IT139">
            <v>3199.7843082064001</v>
          </cell>
          <cell r="IU139">
            <v>38987.645229495902</v>
          </cell>
          <cell r="IV139">
            <v>367.25455723120001</v>
          </cell>
          <cell r="IW139">
            <v>38620.390672264701</v>
          </cell>
          <cell r="IX139">
            <v>-1011.2043837154999</v>
          </cell>
          <cell r="IY139">
            <v>39631.5950559802</v>
          </cell>
          <cell r="IZ139">
            <v>0</v>
          </cell>
          <cell r="JA139">
            <v>0</v>
          </cell>
          <cell r="JB139">
            <v>0</v>
          </cell>
          <cell r="JC139">
            <v>0</v>
          </cell>
          <cell r="JF139">
            <v>0</v>
          </cell>
          <cell r="JH139">
            <v>0</v>
          </cell>
          <cell r="JJ139">
            <v>90.169430993199995</v>
          </cell>
          <cell r="JK139">
            <v>85.118101793199997</v>
          </cell>
          <cell r="JL139">
            <v>85.118101793199997</v>
          </cell>
          <cell r="JN139">
            <v>5.0513291999999996</v>
          </cell>
          <cell r="JP139">
            <v>-9943.7649666989</v>
          </cell>
          <cell r="JQ139">
            <v>-1809.3559596576999</v>
          </cell>
          <cell r="JR139">
            <v>-1130.1119831876999</v>
          </cell>
          <cell r="JS139">
            <v>-320.04260151</v>
          </cell>
          <cell r="JT139">
            <v>-359.20137496000001</v>
          </cell>
          <cell r="JU139">
            <v>-205.2349069366</v>
          </cell>
          <cell r="JV139">
            <v>-79.925971635699995</v>
          </cell>
          <cell r="JW139">
            <v>-79.925971635699995</v>
          </cell>
          <cell r="JX139">
            <v>0</v>
          </cell>
          <cell r="JY139">
            <v>442.10317545790002</v>
          </cell>
          <cell r="JZ139">
            <v>-8314.6276017368</v>
          </cell>
          <cell r="KA139">
            <v>-8314.6276017368</v>
          </cell>
          <cell r="KC139">
            <v>23.276297809999999</v>
          </cell>
          <cell r="KD139">
            <v>23.276297809999999</v>
          </cell>
          <cell r="KG139">
            <v>0</v>
          </cell>
          <cell r="KH139">
            <v>0</v>
          </cell>
          <cell r="KI139">
            <v>-43335.060323855803</v>
          </cell>
          <cell r="KJ139">
            <v>-3920.0197074687999</v>
          </cell>
          <cell r="KK139">
            <v>-1932.6429792242</v>
          </cell>
          <cell r="KL139">
            <v>123701.94</v>
          </cell>
          <cell r="KM139">
            <v>95.344941925800001</v>
          </cell>
          <cell r="KN139">
            <v>17999.142138849998</v>
          </cell>
          <cell r="KO139">
            <v>-28.17</v>
          </cell>
          <cell r="KR139">
            <v>-143700.90006000001</v>
          </cell>
          <cell r="KS139">
            <v>-1987.3767282445999</v>
          </cell>
          <cell r="KU139">
            <v>-1987.3767282445999</v>
          </cell>
          <cell r="KW139">
            <v>-40743.954691256498</v>
          </cell>
          <cell r="KZ139">
            <v>-1722.4653424334999</v>
          </cell>
          <cell r="LA139">
            <v>-26228.751820715301</v>
          </cell>
          <cell r="LB139">
            <v>-1351.93</v>
          </cell>
          <cell r="LC139">
            <v>0</v>
          </cell>
          <cell r="LE139">
            <v>-67.855494927999999</v>
          </cell>
          <cell r="LG139">
            <v>-11372.952033179699</v>
          </cell>
          <cell r="LH139">
            <v>0</v>
          </cell>
          <cell r="LI139">
            <v>0</v>
          </cell>
          <cell r="LJ139">
            <v>0</v>
          </cell>
          <cell r="LK139">
            <v>0</v>
          </cell>
          <cell r="LL139">
            <v>0</v>
          </cell>
          <cell r="LM139">
            <v>1328.9140748694999</v>
          </cell>
          <cell r="LN139">
            <v>-18.089083390500001</v>
          </cell>
          <cell r="LO139">
            <v>1543.18847256</v>
          </cell>
          <cell r="LP139">
            <v>0</v>
          </cell>
          <cell r="LQ139">
            <v>0</v>
          </cell>
          <cell r="LR139">
            <v>0</v>
          </cell>
          <cell r="LS139">
            <v>0</v>
          </cell>
          <cell r="LT139">
            <v>0</v>
          </cell>
          <cell r="LU139">
            <v>0</v>
          </cell>
          <cell r="LV139">
            <v>0</v>
          </cell>
          <cell r="LW139">
            <v>0</v>
          </cell>
          <cell r="LX139">
            <v>0</v>
          </cell>
          <cell r="LY139">
            <v>0</v>
          </cell>
          <cell r="LZ139">
            <v>0</v>
          </cell>
          <cell r="MA139">
            <v>-196.18531429999999</v>
          </cell>
          <cell r="MB139">
            <v>-46.960664899999998</v>
          </cell>
          <cell r="MC139">
            <v>-149.2246494</v>
          </cell>
          <cell r="ME139">
            <v>0</v>
          </cell>
          <cell r="MF139">
            <v>0</v>
          </cell>
          <cell r="MG139">
            <v>0</v>
          </cell>
          <cell r="MH139">
            <v>-26.650051639999202</v>
          </cell>
          <cell r="MI139">
            <v>97.530000000000697</v>
          </cell>
        </row>
        <row r="140">
          <cell r="A140" t="str">
            <v>TP050 - Profit (loss) before tax</v>
          </cell>
          <cell r="C140">
            <v>577881.60919188196</v>
          </cell>
          <cell r="D140">
            <v>2498</v>
          </cell>
          <cell r="E140">
            <v>-158739.062835633</v>
          </cell>
          <cell r="F140">
            <v>-97303.3</v>
          </cell>
          <cell r="G140">
            <v>-37160.379999999997</v>
          </cell>
          <cell r="H140">
            <v>-6055.86</v>
          </cell>
          <cell r="I140">
            <v>36898.31</v>
          </cell>
          <cell r="J140">
            <v>77.387127616799503</v>
          </cell>
          <cell r="K140">
            <v>-28010.967913319899</v>
          </cell>
          <cell r="L140">
            <v>-15828.7020499297</v>
          </cell>
          <cell r="M140">
            <v>-15828.7020499297</v>
          </cell>
          <cell r="N140">
            <v>5787.66</v>
          </cell>
          <cell r="O140">
            <v>493.63</v>
          </cell>
          <cell r="P140">
            <v>-195494.73406402001</v>
          </cell>
          <cell r="Q140">
            <v>1942.2757173826001</v>
          </cell>
          <cell r="R140">
            <v>-168.98881684</v>
          </cell>
          <cell r="S140">
            <v>165866.73820704001</v>
          </cell>
          <cell r="T140">
            <v>3370.8836930677098</v>
          </cell>
          <cell r="U140">
            <v>2373.8332134399898</v>
          </cell>
          <cell r="V140">
            <v>0</v>
          </cell>
          <cell r="W140">
            <v>-11355.55</v>
          </cell>
          <cell r="X140">
            <v>108121.401121868</v>
          </cell>
          <cell r="Y140">
            <v>113468.959473052</v>
          </cell>
          <cell r="Z140">
            <v>17446.929980767301</v>
          </cell>
          <cell r="AA140">
            <v>15733.240794154999</v>
          </cell>
          <cell r="AB140">
            <v>108.874452508</v>
          </cell>
          <cell r="AC140">
            <v>410.83737464780103</v>
          </cell>
          <cell r="AD140">
            <v>1118.238898195</v>
          </cell>
          <cell r="AE140">
            <v>-4.3030056000041804E-3</v>
          </cell>
          <cell r="AF140">
            <v>253.45291002479999</v>
          </cell>
          <cell r="AG140">
            <v>-2.7400027699674399E-2</v>
          </cell>
          <cell r="AH140">
            <v>-177.68274573000201</v>
          </cell>
          <cell r="AI140">
            <v>59823.200813469201</v>
          </cell>
          <cell r="AJ140">
            <v>59920.172384347701</v>
          </cell>
          <cell r="AK140">
            <v>57203.3379424495</v>
          </cell>
          <cell r="AL140">
            <v>-4695.3455581017997</v>
          </cell>
          <cell r="AM140">
            <v>7412.18</v>
          </cell>
          <cell r="AN140">
            <v>0</v>
          </cell>
          <cell r="AO140">
            <v>-96.971570878507904</v>
          </cell>
          <cell r="AP140">
            <v>2377.1387213056</v>
          </cell>
          <cell r="AQ140">
            <v>-4499.6847567765999</v>
          </cell>
          <cell r="AR140">
            <v>-4468.5262851067</v>
          </cell>
          <cell r="AS140">
            <v>-2865.0903995571998</v>
          </cell>
          <cell r="AT140">
            <v>9362.2191605682892</v>
          </cell>
          <cell r="AU140">
            <v>-3.0280113118999998</v>
          </cell>
          <cell r="AV140">
            <v>-2.2737367544323201E-13</v>
          </cell>
          <cell r="AW140">
            <v>0</v>
          </cell>
          <cell r="AX140">
            <v>41995.286446678299</v>
          </cell>
          <cell r="AY140">
            <v>828.54270218919396</v>
          </cell>
          <cell r="AZ140">
            <v>32796.994475328298</v>
          </cell>
          <cell r="BA140">
            <v>1979.5024647281</v>
          </cell>
          <cell r="BB140">
            <v>-21.183533568000001</v>
          </cell>
          <cell r="BC140">
            <v>-5.9384127370000002</v>
          </cell>
          <cell r="BD140">
            <v>-3096.6418888229</v>
          </cell>
          <cell r="BE140">
            <v>7385.5596719286996</v>
          </cell>
          <cell r="BF140">
            <v>-2.698343172</v>
          </cell>
          <cell r="BG140">
            <v>515.64704695060198</v>
          </cell>
          <cell r="BH140">
            <v>-574.17200000000003</v>
          </cell>
          <cell r="BI140">
            <v>-233</v>
          </cell>
          <cell r="BJ140">
            <v>36.125</v>
          </cell>
          <cell r="BK140">
            <v>-377.29700000000003</v>
          </cell>
          <cell r="BL140">
            <v>2182</v>
          </cell>
          <cell r="BM140">
            <v>332.65726385331902</v>
          </cell>
          <cell r="BN140">
            <v>-324.983</v>
          </cell>
          <cell r="BO140">
            <v>-29071.091841851201</v>
          </cell>
          <cell r="BP140">
            <v>33252.173875748798</v>
          </cell>
          <cell r="BQ140">
            <v>-7145.79</v>
          </cell>
          <cell r="BR140">
            <v>-817.79</v>
          </cell>
          <cell r="BS140">
            <v>-54359.685717599998</v>
          </cell>
          <cell r="BT140">
            <v>13413.6434676961</v>
          </cell>
          <cell r="BU140">
            <v>6501.45</v>
          </cell>
          <cell r="BV140">
            <v>7041.0694676961002</v>
          </cell>
          <cell r="BW140">
            <v>-128.876</v>
          </cell>
          <cell r="BX140">
            <v>9861.2104712913606</v>
          </cell>
          <cell r="BY140">
            <v>10904.9176201763</v>
          </cell>
          <cell r="BZ140">
            <v>-4708.1679030032001</v>
          </cell>
          <cell r="CA140">
            <v>3864.77</v>
          </cell>
          <cell r="CB140">
            <v>-200.30924588174</v>
          </cell>
          <cell r="CC140">
            <v>-0.219864999200518</v>
          </cell>
          <cell r="CD140">
            <v>-5347.5583511835903</v>
          </cell>
          <cell r="CE140">
            <v>-228061.54765562699</v>
          </cell>
          <cell r="CF140">
            <v>-87574.895000000004</v>
          </cell>
          <cell r="CG140">
            <v>-5119.57</v>
          </cell>
          <cell r="CH140">
            <v>642</v>
          </cell>
          <cell r="CI140">
            <v>-74140.89</v>
          </cell>
          <cell r="CJ140">
            <v>-4486</v>
          </cell>
          <cell r="CK140">
            <v>695.22000000000105</v>
          </cell>
          <cell r="CL140">
            <v>-48.250000000000298</v>
          </cell>
          <cell r="CM140">
            <v>511.090000000001</v>
          </cell>
          <cell r="CN140">
            <v>1360.5050000000001</v>
          </cell>
          <cell r="CO140">
            <v>-1915.31</v>
          </cell>
          <cell r="CP140">
            <v>1614.17</v>
          </cell>
          <cell r="CQ140">
            <v>2003.6</v>
          </cell>
          <cell r="CR140">
            <v>-341.95499999999998</v>
          </cell>
          <cell r="CS140">
            <v>-6989</v>
          </cell>
          <cell r="CT140">
            <v>-27975.736640620002</v>
          </cell>
          <cell r="CU140">
            <v>-82513.752015007107</v>
          </cell>
          <cell r="CV140">
            <v>-8480.5582123244003</v>
          </cell>
          <cell r="CW140">
            <v>120338.747266885</v>
          </cell>
          <cell r="CX140">
            <v>-24083.2300451439</v>
          </cell>
          <cell r="CY140">
            <v>436.20771168867498</v>
          </cell>
          <cell r="CZ140">
            <v>923.83506950800302</v>
          </cell>
          <cell r="DA140">
            <v>-171648.75380562001</v>
          </cell>
          <cell r="DB140">
            <v>-32904.724000000097</v>
          </cell>
          <cell r="DC140">
            <v>-10141.85</v>
          </cell>
          <cell r="DD140">
            <v>-7649.3700000000099</v>
          </cell>
          <cell r="DE140">
            <v>2963.6699999999901</v>
          </cell>
          <cell r="DF140">
            <v>-15792.2</v>
          </cell>
          <cell r="DG140">
            <v>-2284.9740000000102</v>
          </cell>
          <cell r="DH140">
            <v>2907.5599999999899</v>
          </cell>
          <cell r="DI140">
            <v>-6916.75000000002</v>
          </cell>
          <cell r="DJ140">
            <v>-1129.7650000000001</v>
          </cell>
          <cell r="DK140">
            <v>-55.55</v>
          </cell>
          <cell r="DL140">
            <v>-55.55</v>
          </cell>
          <cell r="DM140">
            <v>4177.92</v>
          </cell>
          <cell r="DN140">
            <v>1050.81</v>
          </cell>
          <cell r="DO140">
            <v>538.91499999999996</v>
          </cell>
          <cell r="DP140">
            <v>5179.9800000000096</v>
          </cell>
          <cell r="DQ140">
            <v>61.999999999999901</v>
          </cell>
          <cell r="DR140">
            <v>2.8066438062523998E-13</v>
          </cell>
          <cell r="DS140">
            <v>4486</v>
          </cell>
          <cell r="DT140">
            <v>218227.989304444</v>
          </cell>
          <cell r="DU140">
            <v>51122.685410768499</v>
          </cell>
          <cell r="DV140">
            <v>36678.4350000001</v>
          </cell>
          <cell r="DW140">
            <v>41620.03</v>
          </cell>
          <cell r="DX140">
            <v>44877.84</v>
          </cell>
          <cell r="DY140">
            <v>429.08</v>
          </cell>
          <cell r="DZ140">
            <v>513.11</v>
          </cell>
          <cell r="EA140">
            <v>-4200</v>
          </cell>
          <cell r="EB140">
            <v>-4171.7799999999697</v>
          </cell>
          <cell r="EC140">
            <v>-4171.7799999999697</v>
          </cell>
          <cell r="ED140">
            <v>0</v>
          </cell>
          <cell r="EE140">
            <v>-2572.5899999999801</v>
          </cell>
          <cell r="EF140">
            <v>-2572.5899999999801</v>
          </cell>
          <cell r="EG140">
            <v>1.7763568394002501E-15</v>
          </cell>
          <cell r="EH140">
            <v>1802.7749999999901</v>
          </cell>
          <cell r="EI140">
            <v>4663.3799999999901</v>
          </cell>
          <cell r="EJ140">
            <v>-2</v>
          </cell>
          <cell r="EK140">
            <v>-2343.75</v>
          </cell>
          <cell r="EL140">
            <v>-2</v>
          </cell>
          <cell r="EM140">
            <v>-504.36</v>
          </cell>
          <cell r="EN140">
            <v>-8.4949999999999992</v>
          </cell>
          <cell r="EO140">
            <v>-2.8954616482224098E-13</v>
          </cell>
          <cell r="EP140">
            <v>2957.27</v>
          </cell>
          <cell r="EQ140">
            <v>370.97</v>
          </cell>
          <cell r="ER140">
            <v>-810.11</v>
          </cell>
          <cell r="ES140">
            <v>-76.279999999999504</v>
          </cell>
          <cell r="ET140">
            <v>-165.52</v>
          </cell>
          <cell r="EU140">
            <v>857.84</v>
          </cell>
          <cell r="EV140">
            <v>1715.73</v>
          </cell>
          <cell r="EW140">
            <v>349</v>
          </cell>
          <cell r="EX140">
            <v>877.89000000000203</v>
          </cell>
          <cell r="EY140">
            <v>-1</v>
          </cell>
          <cell r="EZ140">
            <v>-18.149999999999999</v>
          </cell>
          <cell r="FA140">
            <v>-143.1</v>
          </cell>
          <cell r="FB140">
            <v>-203</v>
          </cell>
          <cell r="FC140">
            <v>-43.5</v>
          </cell>
          <cell r="FD140">
            <v>-4.5</v>
          </cell>
          <cell r="FE140">
            <v>-329</v>
          </cell>
          <cell r="FF140">
            <v>23.5</v>
          </cell>
          <cell r="FG140">
            <v>-30.5</v>
          </cell>
          <cell r="FH140">
            <v>181</v>
          </cell>
          <cell r="FI140">
            <v>-10770.17</v>
          </cell>
          <cell r="FJ140">
            <v>-11443.71</v>
          </cell>
          <cell r="FK140">
            <v>673.54</v>
          </cell>
          <cell r="FL140">
            <v>22460.150410768401</v>
          </cell>
          <cell r="FM140">
            <v>-3201.7835074999998</v>
          </cell>
          <cell r="FN140">
            <v>3956.5783451709399</v>
          </cell>
          <cell r="FO140">
            <v>17045.060664955701</v>
          </cell>
          <cell r="FP140">
            <v>-0.37506629079999998</v>
          </cell>
          <cell r="FQ140">
            <v>-62.719966393599996</v>
          </cell>
          <cell r="FR140">
            <v>4855.7473576818002</v>
          </cell>
          <cell r="FS140">
            <v>-132.35741685560001</v>
          </cell>
          <cell r="FT140">
            <v>-1.13686837721616E-13</v>
          </cell>
          <cell r="FU140">
            <v>-7.5495165674510594E-14</v>
          </cell>
          <cell r="FV140">
            <v>170043.20125366299</v>
          </cell>
          <cell r="FW140">
            <v>80722.619999999893</v>
          </cell>
          <cell r="FX140">
            <v>3172.03</v>
          </cell>
          <cell r="FY140">
            <v>97706.799999999901</v>
          </cell>
          <cell r="FZ140">
            <v>-29766.2</v>
          </cell>
          <cell r="GA140">
            <v>6481.99</v>
          </cell>
          <cell r="GB140">
            <v>2561</v>
          </cell>
          <cell r="GC140">
            <v>567</v>
          </cell>
          <cell r="GD140">
            <v>-1928.3999283032001</v>
          </cell>
          <cell r="GE140">
            <v>91248.981181965995</v>
          </cell>
          <cell r="GF140">
            <v>89218.619367629901</v>
          </cell>
          <cell r="GG140">
            <v>5.0659966900000004</v>
          </cell>
          <cell r="GH140">
            <v>2025.2958176461</v>
          </cell>
          <cell r="GI140">
            <v>2.5668356329333599E-13</v>
          </cell>
          <cell r="GJ140">
            <v>-8.5265128291211997E-14</v>
          </cell>
          <cell r="GK140">
            <v>-2937.8973599876699</v>
          </cell>
          <cell r="GL140">
            <v>-65.219212978100003</v>
          </cell>
          <cell r="GM140">
            <v>4593.5826226924</v>
          </cell>
          <cell r="GN140">
            <v>313.08230595369997</v>
          </cell>
          <cell r="GO140">
            <v>-1540.9130127177</v>
          </cell>
          <cell r="GP140">
            <v>0.96278633341796604</v>
          </cell>
          <cell r="GQ140">
            <v>-23081.7480425227</v>
          </cell>
          <cell r="GR140">
            <v>5612.3551932512901</v>
          </cell>
          <cell r="GS140">
            <v>-610</v>
          </cell>
          <cell r="GT140">
            <v>11840</v>
          </cell>
          <cell r="GU140">
            <v>2.3381296898605802E-13</v>
          </cell>
          <cell r="GV140">
            <v>2.8423818854150798E-11</v>
          </cell>
          <cell r="GW140">
            <v>-2.8785862582481099E-12</v>
          </cell>
          <cell r="GX140">
            <v>625903.74090564705</v>
          </cell>
          <cell r="GY140">
            <v>316685.79700000002</v>
          </cell>
          <cell r="GZ140">
            <v>316685.79700000002</v>
          </cell>
          <cell r="HA140">
            <v>224647.99</v>
          </cell>
          <cell r="HB140">
            <v>1968.75</v>
          </cell>
          <cell r="HC140">
            <v>85124.71</v>
          </cell>
          <cell r="HD140">
            <v>82519.509999999995</v>
          </cell>
          <cell r="HE140">
            <v>5859</v>
          </cell>
          <cell r="HF140">
            <v>-3253.8</v>
          </cell>
          <cell r="HG140">
            <v>-8083.79</v>
          </cell>
          <cell r="HH140">
            <v>-4072.28</v>
          </cell>
          <cell r="HI140">
            <v>-4113.51</v>
          </cell>
          <cell r="HJ140">
            <v>102</v>
          </cell>
          <cell r="HK140">
            <v>-771</v>
          </cell>
          <cell r="HL140">
            <v>-1214.3699999999999</v>
          </cell>
          <cell r="HM140">
            <v>15013.507</v>
          </cell>
          <cell r="HN140">
            <v>617245.11355345999</v>
          </cell>
          <cell r="HO140">
            <v>-4440.02432051501</v>
          </cell>
          <cell r="HP140">
            <v>7523.6866181073001</v>
          </cell>
          <cell r="HQ140">
            <v>-11061.383336839601</v>
          </cell>
          <cell r="HR140">
            <v>-902.32760178273804</v>
          </cell>
          <cell r="HS140">
            <v>0</v>
          </cell>
          <cell r="HT140">
            <v>621685.13787397498</v>
          </cell>
          <cell r="HU140">
            <v>621685.13787397498</v>
          </cell>
          <cell r="HV140">
            <v>16086.077544956999</v>
          </cell>
          <cell r="HW140">
            <v>89821.063767838001</v>
          </cell>
          <cell r="HX140">
            <v>515777.99656117999</v>
          </cell>
          <cell r="HY140">
            <v>2.0609292050721699E-11</v>
          </cell>
          <cell r="HZ140">
            <v>0</v>
          </cell>
          <cell r="IA140">
            <v>302920.27881993202</v>
          </cell>
          <cell r="IB140">
            <v>14555.5700997476</v>
          </cell>
          <cell r="IC140">
            <v>670.54505246999997</v>
          </cell>
          <cell r="ID140">
            <v>13586.34841486</v>
          </cell>
          <cell r="IE140">
            <v>-12409.784428111199</v>
          </cell>
          <cell r="IF140">
            <v>13542.397394122099</v>
          </cell>
          <cell r="IG140">
            <v>-200.58797936579799</v>
          </cell>
          <cell r="IH140">
            <v>-633.34835422749995</v>
          </cell>
          <cell r="II140">
            <v>-1.1368683772161601E-12</v>
          </cell>
          <cell r="IJ140">
            <v>-4898.3722133199999</v>
          </cell>
          <cell r="IK140">
            <v>-14249.382341119999</v>
          </cell>
          <cell r="IL140">
            <v>9351.0101278000002</v>
          </cell>
          <cell r="IM140">
            <v>0</v>
          </cell>
          <cell r="IN140">
            <v>-68388.203736779993</v>
          </cell>
          <cell r="IO140">
            <v>-66308.072162170007</v>
          </cell>
          <cell r="IP140">
            <v>-1567.30481977</v>
          </cell>
          <cell r="IQ140">
            <v>-512.82675483999901</v>
          </cell>
          <cell r="IR140">
            <v>5.6843418860808002E-14</v>
          </cell>
          <cell r="IS140">
            <v>88293.752826135606</v>
          </cell>
          <cell r="IT140">
            <v>88293.752826135606</v>
          </cell>
          <cell r="IU140">
            <v>30375.002394880899</v>
          </cell>
          <cell r="IV140">
            <v>-3588.5225165750098</v>
          </cell>
          <cell r="IW140">
            <v>33963.524911455897</v>
          </cell>
          <cell r="IX140">
            <v>-5096.7396216683001</v>
          </cell>
          <cell r="IY140">
            <v>39060.264533124202</v>
          </cell>
          <cell r="IZ140">
            <v>0</v>
          </cell>
          <cell r="JA140">
            <v>10009.8477541551</v>
          </cell>
          <cell r="JB140">
            <v>8215.6464566499999</v>
          </cell>
          <cell r="JC140">
            <v>1882.6554071662499</v>
          </cell>
          <cell r="JD140">
            <v>8.4232426158999996</v>
          </cell>
          <cell r="JE140">
            <v>-96.877352277</v>
          </cell>
          <cell r="JF140">
            <v>-29585.211245234499</v>
          </cell>
          <cell r="JG140">
            <v>-479.92887383499999</v>
          </cell>
          <cell r="JH140">
            <v>-29540.0436036379</v>
          </cell>
          <cell r="JI140">
            <v>434.7612322384</v>
          </cell>
          <cell r="JJ140">
            <v>262557.89294034702</v>
          </cell>
          <cell r="JK140">
            <v>243383.49356112699</v>
          </cell>
          <cell r="JL140">
            <v>243383.49356112699</v>
          </cell>
          <cell r="JM140">
            <v>0</v>
          </cell>
          <cell r="JN140">
            <v>19174.399379220002</v>
          </cell>
          <cell r="JO140">
            <v>0</v>
          </cell>
          <cell r="JP140">
            <v>-317985.15339288098</v>
          </cell>
          <cell r="JQ140">
            <v>-32876.221385956902</v>
          </cell>
          <cell r="JR140">
            <v>-18188.9509971794</v>
          </cell>
          <cell r="JS140">
            <v>-5409.1481758455002</v>
          </cell>
          <cell r="JT140">
            <v>-9278.1222129319995</v>
          </cell>
          <cell r="JU140">
            <v>-26068.627995255301</v>
          </cell>
          <cell r="JV140">
            <v>-161760.597218237</v>
          </cell>
          <cell r="JW140">
            <v>-161760.597218237</v>
          </cell>
          <cell r="JX140">
            <v>-3962.5985278950002</v>
          </cell>
          <cell r="JY140">
            <v>386.35424446420097</v>
          </cell>
          <cell r="JZ140">
            <v>-82799.043021139005</v>
          </cell>
          <cell r="KA140">
            <v>-82623.595823266398</v>
          </cell>
          <cell r="KB140">
            <v>-175.44719787259999</v>
          </cell>
          <cell r="KC140">
            <v>-10875.397757693199</v>
          </cell>
          <cell r="KD140">
            <v>-10904.656014849999</v>
          </cell>
          <cell r="KE140">
            <v>22.53787316</v>
          </cell>
          <cell r="KF140">
            <v>6.7203839967999999</v>
          </cell>
          <cell r="KG140">
            <v>-29.02173116965</v>
          </cell>
          <cell r="KH140">
            <v>0</v>
          </cell>
          <cell r="KI140">
            <v>-292935.645023224</v>
          </cell>
          <cell r="KJ140">
            <v>-162424.945031671</v>
          </cell>
          <cell r="KK140">
            <v>-19600.9908471052</v>
          </cell>
          <cell r="KL140">
            <v>103242.26</v>
          </cell>
          <cell r="KM140">
            <v>-883.35801452289195</v>
          </cell>
          <cell r="KN140">
            <v>16844.591464100002</v>
          </cell>
          <cell r="KO140">
            <v>4077.5</v>
          </cell>
          <cell r="KP140">
            <v>541.29627784000002</v>
          </cell>
          <cell r="KQ140">
            <v>277.61948547769998</v>
          </cell>
          <cell r="KR140">
            <v>-143700.90006000001</v>
          </cell>
          <cell r="KS140">
            <v>-142823.95418456601</v>
          </cell>
          <cell r="KT140">
            <v>-137914.93693006001</v>
          </cell>
          <cell r="KU140">
            <v>-4909.0172545058003</v>
          </cell>
          <cell r="KV140">
            <v>0</v>
          </cell>
          <cell r="KW140">
            <v>-52706.624432800803</v>
          </cell>
          <cell r="KX140">
            <v>-18.65556364</v>
          </cell>
          <cell r="KY140">
            <v>-18.65556364</v>
          </cell>
          <cell r="KZ140">
            <v>-1942.6208966216</v>
          </cell>
          <cell r="LA140">
            <v>-26871.0235512533</v>
          </cell>
          <cell r="LB140">
            <v>-1413.55</v>
          </cell>
          <cell r="LC140">
            <v>524.6208493263</v>
          </cell>
          <cell r="LD140">
            <v>-18.65556364</v>
          </cell>
          <cell r="LE140">
            <v>27.430791187398398</v>
          </cell>
          <cell r="LF140">
            <v>-9.8242962200000008</v>
          </cell>
          <cell r="LG140">
            <v>-11372.952033179699</v>
          </cell>
          <cell r="LH140">
            <v>-6705.58</v>
          </cell>
          <cell r="LI140">
            <v>-208.834763305</v>
          </cell>
          <cell r="LJ140">
            <v>-4863.9461635239004</v>
          </cell>
          <cell r="LK140">
            <v>166.96675806900001</v>
          </cell>
          <cell r="LL140">
            <v>0</v>
          </cell>
          <cell r="LM140">
            <v>-77804.075558752404</v>
          </cell>
          <cell r="LN140">
            <v>822.95929403970001</v>
          </cell>
          <cell r="LO140">
            <v>1543.18847256</v>
          </cell>
          <cell r="LP140">
            <v>-18900.8462188997</v>
          </cell>
          <cell r="LQ140">
            <v>-7874.2594416409702</v>
          </cell>
          <cell r="LR140">
            <v>1779.4275994039999</v>
          </cell>
          <cell r="LS140">
            <v>-12806.014376662701</v>
          </cell>
          <cell r="LT140">
            <v>-9238.4195704396607</v>
          </cell>
          <cell r="LU140">
            <v>-375.37709021097299</v>
          </cell>
          <cell r="LV140">
            <v>-514.49598465606005</v>
          </cell>
          <cell r="LW140">
            <v>-8348.5464955726202</v>
          </cell>
          <cell r="LX140">
            <v>-20694.720626962699</v>
          </cell>
          <cell r="LY140">
            <v>-11005.2558999306</v>
          </cell>
          <cell r="LZ140">
            <v>-9689.4647270321002</v>
          </cell>
          <cell r="MA140">
            <v>-30871.871909050002</v>
          </cell>
          <cell r="MB140">
            <v>564.71369539</v>
          </cell>
          <cell r="MC140">
            <v>-31436.585604439999</v>
          </cell>
          <cell r="MD140">
            <v>0</v>
          </cell>
          <cell r="ME140">
            <v>-464.36500000000001</v>
          </cell>
          <cell r="MF140">
            <v>-464.36500000000001</v>
          </cell>
          <cell r="MG140">
            <v>4.7878367936959899E-15</v>
          </cell>
          <cell r="MH140">
            <v>-26.6500516400029</v>
          </cell>
          <cell r="MI140">
            <v>97.529999999997003</v>
          </cell>
        </row>
        <row r="141">
          <cell r="A141" t="str">
            <v>P9500 - Taxes from ordinary profit</v>
          </cell>
          <cell r="C141">
            <v>-320777.29134357203</v>
          </cell>
          <cell r="E141">
            <v>88802.832165260901</v>
          </cell>
          <cell r="F141">
            <v>82542</v>
          </cell>
          <cell r="G141">
            <v>4637</v>
          </cell>
          <cell r="H141">
            <v>1635</v>
          </cell>
          <cell r="I141">
            <v>-3404</v>
          </cell>
          <cell r="K141">
            <v>6350.2652782510004</v>
          </cell>
          <cell r="L141">
            <v>-2957.4331129901002</v>
          </cell>
          <cell r="M141">
            <v>-2957.4331129901002</v>
          </cell>
          <cell r="N141">
            <v>-1185</v>
          </cell>
          <cell r="O141">
            <v>-124</v>
          </cell>
          <cell r="Q141">
            <v>-485.04465463999998</v>
          </cell>
          <cell r="T141">
            <v>-673.80502900010003</v>
          </cell>
          <cell r="U141">
            <v>-489.58342935000002</v>
          </cell>
          <cell r="X141">
            <v>-37461.600965799698</v>
          </cell>
          <cell r="Y141">
            <v>-23621.458781706599</v>
          </cell>
          <cell r="Z141">
            <v>-3683.2613485490001</v>
          </cell>
          <cell r="AA141">
            <v>-3423.110799</v>
          </cell>
          <cell r="AC141">
            <v>-90.909100899999999</v>
          </cell>
          <cell r="AD141">
            <v>-239.85272639999999</v>
          </cell>
          <cell r="AF141">
            <v>70.611277751000003</v>
          </cell>
          <cell r="AI141">
            <v>-13615.662206633</v>
          </cell>
          <cell r="AJ141">
            <v>-13502.47701672</v>
          </cell>
          <cell r="AK141">
            <v>-12586.910762359999</v>
          </cell>
          <cell r="AL141">
            <v>951.43374563999998</v>
          </cell>
          <cell r="AM141">
            <v>-1867</v>
          </cell>
          <cell r="AO141">
            <v>-113.185189913</v>
          </cell>
          <cell r="AP141">
            <v>-522.58026098799996</v>
          </cell>
          <cell r="AQ141">
            <v>986.81079030000001</v>
          </cell>
          <cell r="AR141">
            <v>980.18445980640001</v>
          </cell>
          <cell r="AS141">
            <v>628.05856952859995</v>
          </cell>
          <cell r="AT141">
            <v>-2185.6587485599998</v>
          </cell>
          <cell r="AX141">
            <v>-8518.2029619263994</v>
          </cell>
          <cell r="AY141">
            <v>-190.93821985560001</v>
          </cell>
          <cell r="AZ141">
            <v>-6709.7998368899998</v>
          </cell>
          <cell r="BA141">
            <v>216.80542983699999</v>
          </cell>
          <cell r="BE141">
            <v>-1791.9677427070001</v>
          </cell>
          <cell r="BG141">
            <v>-113.4988509508</v>
          </cell>
          <cell r="BH141">
            <v>0</v>
          </cell>
          <cell r="BJ141">
            <v>0</v>
          </cell>
          <cell r="BM141">
            <v>71.196258639999996</v>
          </cell>
          <cell r="BO141">
            <v>6668.2989876201</v>
          </cell>
          <cell r="BP141">
            <v>4282.2989876201</v>
          </cell>
          <cell r="BQ141">
            <v>2386</v>
          </cell>
          <cell r="BT141">
            <v>-3174.8601934799999</v>
          </cell>
          <cell r="BU141">
            <v>-1625.25</v>
          </cell>
          <cell r="BV141">
            <v>-1549.6101934799999</v>
          </cell>
          <cell r="BX141">
            <v>-1297.7710587383001</v>
          </cell>
          <cell r="BY141">
            <v>-2323.8270589383001</v>
          </cell>
          <cell r="BZ141">
            <v>1026.0560002</v>
          </cell>
          <cell r="CD141">
            <v>-13840.1421840931</v>
          </cell>
          <cell r="CE141">
            <v>36969.212293591998</v>
          </cell>
          <cell r="CF141">
            <v>18714.3</v>
          </cell>
          <cell r="CG141">
            <v>1280</v>
          </cell>
          <cell r="CI141">
            <v>18088</v>
          </cell>
          <cell r="CK141">
            <v>-187.7</v>
          </cell>
          <cell r="CL141">
            <v>13</v>
          </cell>
          <cell r="CM141">
            <v>-140</v>
          </cell>
          <cell r="CN141">
            <v>-339</v>
          </cell>
          <cell r="CO141">
            <v>479</v>
          </cell>
          <cell r="CP141">
            <v>-403</v>
          </cell>
          <cell r="CQ141">
            <v>-415</v>
          </cell>
          <cell r="CU141">
            <v>18479.912293591999</v>
          </cell>
          <cell r="CV141">
            <v>1810.2187331061</v>
          </cell>
          <cell r="CW141">
            <v>11215.8759977278</v>
          </cell>
          <cell r="CX141">
            <v>5713.8264901292996</v>
          </cell>
          <cell r="CY141">
            <v>-95.983611030399999</v>
          </cell>
          <cell r="CZ141">
            <v>-164.0253163408</v>
          </cell>
          <cell r="DB141">
            <v>1222</v>
          </cell>
          <cell r="DC141">
            <v>2535</v>
          </cell>
          <cell r="DD141">
            <v>-152</v>
          </cell>
          <cell r="DE141">
            <v>-741</v>
          </cell>
          <cell r="DF141">
            <v>-420</v>
          </cell>
          <cell r="DH141">
            <v>-1447</v>
          </cell>
          <cell r="DI141">
            <v>1684</v>
          </cell>
          <cell r="DM141">
            <v>-1044</v>
          </cell>
          <cell r="DN141">
            <v>-792</v>
          </cell>
          <cell r="DO141">
            <v>0</v>
          </cell>
          <cell r="DP141">
            <v>-1295</v>
          </cell>
          <cell r="DT141">
            <v>-50809.354477685098</v>
          </cell>
          <cell r="DU141">
            <v>-13644.148755588099</v>
          </cell>
          <cell r="DV141">
            <v>-10353</v>
          </cell>
          <cell r="DW141">
            <v>-11345</v>
          </cell>
          <cell r="DX141">
            <v>-11219</v>
          </cell>
          <cell r="DZ141">
            <v>-126</v>
          </cell>
          <cell r="EB141">
            <v>1043</v>
          </cell>
          <cell r="EC141">
            <v>1043</v>
          </cell>
          <cell r="EE141">
            <v>403</v>
          </cell>
          <cell r="EF141">
            <v>403</v>
          </cell>
          <cell r="EH141">
            <v>-454</v>
          </cell>
          <cell r="EI141">
            <v>-1166</v>
          </cell>
          <cell r="EK141">
            <v>586</v>
          </cell>
          <cell r="EM141">
            <v>126</v>
          </cell>
          <cell r="EP141">
            <v>-685</v>
          </cell>
          <cell r="EQ141">
            <v>-62</v>
          </cell>
          <cell r="ER141">
            <v>203</v>
          </cell>
          <cell r="ES141">
            <v>19</v>
          </cell>
          <cell r="ET141">
            <v>41</v>
          </cell>
          <cell r="EU141">
            <v>-214</v>
          </cell>
          <cell r="EV141">
            <v>-430</v>
          </cell>
          <cell r="EX141">
            <v>-242</v>
          </cell>
          <cell r="FI141">
            <v>3053</v>
          </cell>
          <cell r="FJ141">
            <v>3221</v>
          </cell>
          <cell r="FK141">
            <v>-168</v>
          </cell>
          <cell r="FL141">
            <v>-5659.1487555881004</v>
          </cell>
          <cell r="FM141">
            <v>0</v>
          </cell>
          <cell r="FN141">
            <v>-870.12000459779995</v>
          </cell>
          <cell r="FO141">
            <v>-3749.9116093634998</v>
          </cell>
          <cell r="FR141">
            <v>-1068.2670239605</v>
          </cell>
          <cell r="FS141">
            <v>29.149882333699999</v>
          </cell>
          <cell r="FV141">
            <v>-39401.903003473897</v>
          </cell>
          <cell r="FW141">
            <v>-19398</v>
          </cell>
          <cell r="FX141">
            <v>-793</v>
          </cell>
          <cell r="FY141">
            <v>-24426</v>
          </cell>
          <cell r="FZ141">
            <v>7441.5</v>
          </cell>
          <cell r="GA141">
            <v>-1620.5</v>
          </cell>
          <cell r="GD141">
            <v>424.16325712600002</v>
          </cell>
          <cell r="GE141">
            <v>-20428.066260599899</v>
          </cell>
          <cell r="GF141">
            <v>-19982.499678304601</v>
          </cell>
          <cell r="GH141">
            <v>-445.56658229530001</v>
          </cell>
          <cell r="GK141">
            <v>2236.6972813768998</v>
          </cell>
          <cell r="GM141">
            <v>-991.67860440000004</v>
          </cell>
          <cell r="GN141">
            <v>-66.958886120000003</v>
          </cell>
          <cell r="GO141">
            <v>-81.596791990300005</v>
          </cell>
          <cell r="GQ141">
            <v>3376.9315638871999</v>
          </cell>
          <cell r="GX141">
            <v>-372118.522543033</v>
          </cell>
          <cell r="GY141">
            <v>-78068</v>
          </cell>
          <cell r="GZ141">
            <v>-78068</v>
          </cell>
          <cell r="HA141">
            <v>-59135</v>
          </cell>
          <cell r="HB141">
            <v>-500</v>
          </cell>
          <cell r="HC141">
            <v>-20630</v>
          </cell>
          <cell r="HD141">
            <v>-20630</v>
          </cell>
          <cell r="HG141">
            <v>1893</v>
          </cell>
          <cell r="HH141">
            <v>1029</v>
          </cell>
          <cell r="HI141">
            <v>864</v>
          </cell>
          <cell r="HL141">
            <v>304</v>
          </cell>
          <cell r="HN141">
            <v>-210898.012905104</v>
          </cell>
          <cell r="HO141">
            <v>0</v>
          </cell>
          <cell r="HQ141">
            <v>0</v>
          </cell>
          <cell r="HT141">
            <v>-210898.012905104</v>
          </cell>
          <cell r="HU141">
            <v>-210898.012905104</v>
          </cell>
          <cell r="HV141">
            <v>-6043.7128815442002</v>
          </cell>
          <cell r="HW141">
            <v>-27833.377721626599</v>
          </cell>
          <cell r="HX141">
            <v>-177020.92230193299</v>
          </cell>
          <cell r="IA141">
            <v>-62764.340421977897</v>
          </cell>
          <cell r="IB141">
            <v>-2371.2934912379001</v>
          </cell>
          <cell r="ID141">
            <v>-678.44044703999998</v>
          </cell>
          <cell r="IF141">
            <v>-1692.8530441979001</v>
          </cell>
          <cell r="IJ141">
            <v>-1146.6469380799999</v>
          </cell>
          <cell r="IL141">
            <v>-1146.6469380799999</v>
          </cell>
          <cell r="IN141">
            <v>-19.800720909999999</v>
          </cell>
          <cell r="IQ141">
            <v>-19.800720909999999</v>
          </cell>
          <cell r="IS141">
            <v>-6453.3022255200003</v>
          </cell>
          <cell r="IT141">
            <v>-6453.3022255200003</v>
          </cell>
          <cell r="IU141">
            <v>-82.572577226000007</v>
          </cell>
          <cell r="IV141">
            <v>-82.572577226000007</v>
          </cell>
          <cell r="JA141">
            <v>0</v>
          </cell>
          <cell r="JC141">
            <v>0</v>
          </cell>
          <cell r="JD141">
            <v>0</v>
          </cell>
          <cell r="JE141">
            <v>0</v>
          </cell>
          <cell r="JJ141">
            <v>-52690.724469004002</v>
          </cell>
          <cell r="JK141">
            <v>-52686.549574204</v>
          </cell>
          <cell r="JL141">
            <v>-52686.549574204</v>
          </cell>
          <cell r="JN141">
            <v>-4.1748948000004003</v>
          </cell>
          <cell r="JP141">
            <v>2883.9125348962998</v>
          </cell>
          <cell r="JQ141">
            <v>4039.5815012560001</v>
          </cell>
          <cell r="JR141">
            <v>4043.4320176460001</v>
          </cell>
          <cell r="JS141">
            <v>-3.8505163900000001</v>
          </cell>
          <cell r="JV141">
            <v>-8.2166937996999998</v>
          </cell>
          <cell r="JW141">
            <v>-8.2166937996999998</v>
          </cell>
          <cell r="JY141">
            <v>-315.13769180000003</v>
          </cell>
          <cell r="KC141">
            <v>-832.31458076000001</v>
          </cell>
          <cell r="KD141">
            <v>-832.31458076000001</v>
          </cell>
          <cell r="KI141">
            <v>-23272.081750847199</v>
          </cell>
          <cell r="KJ141">
            <v>-20183.158645691401</v>
          </cell>
          <cell r="KK141">
            <v>-21143.29877546</v>
          </cell>
          <cell r="KL141">
            <v>-20014</v>
          </cell>
          <cell r="KM141">
            <v>7.6686427500000001</v>
          </cell>
          <cell r="KN141">
            <v>-1136.96741821</v>
          </cell>
          <cell r="KS141">
            <v>960.14012976859999</v>
          </cell>
          <cell r="KU141">
            <v>960.14012976859999</v>
          </cell>
          <cell r="KW141">
            <v>-3088.9231051557999</v>
          </cell>
          <cell r="LA141">
            <v>5707.6766587499997</v>
          </cell>
          <cell r="LB141">
            <v>353</v>
          </cell>
          <cell r="LC141">
            <v>0</v>
          </cell>
          <cell r="LE141">
            <v>-4.17264609630001</v>
          </cell>
          <cell r="LF141">
            <v>-74.622254560000002</v>
          </cell>
          <cell r="LG141">
            <v>-9070.8048632494992</v>
          </cell>
          <cell r="LM141">
            <v>0</v>
          </cell>
          <cell r="LP141">
            <v>0</v>
          </cell>
          <cell r="LR141">
            <v>0</v>
          </cell>
          <cell r="LT141">
            <v>0</v>
          </cell>
          <cell r="LU141">
            <v>0</v>
          </cell>
          <cell r="LV141">
            <v>0</v>
          </cell>
        </row>
        <row r="142">
          <cell r="A142" t="str">
            <v>P9501 - Net change in deferred tax</v>
          </cell>
          <cell r="C142">
            <v>11159.178277249401</v>
          </cell>
          <cell r="E142">
            <v>2957</v>
          </cell>
          <cell r="G142">
            <v>3041</v>
          </cell>
          <cell r="H142">
            <v>178</v>
          </cell>
          <cell r="L142">
            <v>-262</v>
          </cell>
          <cell r="M142">
            <v>-262</v>
          </cell>
          <cell r="N142">
            <v>-262</v>
          </cell>
          <cell r="X142">
            <v>8244.1529550394498</v>
          </cell>
          <cell r="Y142">
            <v>229.88395503945</v>
          </cell>
          <cell r="Z142">
            <v>39.095554275429997</v>
          </cell>
          <cell r="AH142">
            <v>39.095554275429997</v>
          </cell>
          <cell r="AI142">
            <v>-1.4027778939999999E-2</v>
          </cell>
          <cell r="AO142">
            <v>-1.4027778939999999E-2</v>
          </cell>
          <cell r="AV142">
            <v>-1.4027778939999999E-2</v>
          </cell>
          <cell r="AX142">
            <v>114.26378441</v>
          </cell>
          <cell r="BA142">
            <v>-227.93511506999999</v>
          </cell>
          <cell r="BE142">
            <v>166.62889948</v>
          </cell>
          <cell r="BH142">
            <v>94.323999999999998</v>
          </cell>
          <cell r="BK142">
            <v>94.323999999999998</v>
          </cell>
          <cell r="BN142">
            <v>81.245999999999995</v>
          </cell>
          <cell r="BT142">
            <v>32.219000000000001</v>
          </cell>
          <cell r="BW142">
            <v>32.219000000000001</v>
          </cell>
          <cell r="BX142">
            <v>44.319644132960001</v>
          </cell>
          <cell r="CB142">
            <v>44.319644132960001</v>
          </cell>
          <cell r="CD142">
            <v>8014.2690000000002</v>
          </cell>
          <cell r="CE142">
            <v>8471.6200000000008</v>
          </cell>
          <cell r="CF142">
            <v>938.49</v>
          </cell>
          <cell r="CN142">
            <v>0.49000000000000898</v>
          </cell>
          <cell r="CQ142">
            <v>-85</v>
          </cell>
          <cell r="CR142">
            <v>85.49</v>
          </cell>
          <cell r="CS142">
            <v>938</v>
          </cell>
          <cell r="DB142">
            <v>7003.2430000000004</v>
          </cell>
          <cell r="DD142">
            <v>2064</v>
          </cell>
          <cell r="DF142">
            <v>4368</v>
          </cell>
          <cell r="DG142">
            <v>571.24300000000005</v>
          </cell>
          <cell r="DH142">
            <v>529.88699999999994</v>
          </cell>
          <cell r="DI142">
            <v>41</v>
          </cell>
          <cell r="DK142">
            <v>13.887</v>
          </cell>
          <cell r="DL142">
            <v>13.887</v>
          </cell>
          <cell r="DN142">
            <v>490</v>
          </cell>
          <cell r="DQ142">
            <v>-15</v>
          </cell>
          <cell r="DT142">
            <v>-457.351</v>
          </cell>
          <cell r="DU142">
            <v>-315.351</v>
          </cell>
          <cell r="DV142">
            <v>14.624000000000001</v>
          </cell>
          <cell r="EH142">
            <v>14.624000000000001</v>
          </cell>
          <cell r="EN142">
            <v>14.624000000000001</v>
          </cell>
          <cell r="EP142">
            <v>59.024999999999999</v>
          </cell>
          <cell r="EX142">
            <v>23</v>
          </cell>
          <cell r="FA142">
            <v>36.024999999999999</v>
          </cell>
          <cell r="FB142">
            <v>0</v>
          </cell>
          <cell r="FE142">
            <v>0</v>
          </cell>
          <cell r="FH142">
            <v>0</v>
          </cell>
          <cell r="FI142">
            <v>-389</v>
          </cell>
          <cell r="FJ142">
            <v>-389</v>
          </cell>
          <cell r="FV142">
            <v>-142</v>
          </cell>
          <cell r="FW142">
            <v>-142</v>
          </cell>
          <cell r="GC142">
            <v>-142</v>
          </cell>
          <cell r="GX142">
            <v>-41.974677790000001</v>
          </cell>
          <cell r="GY142">
            <v>-286.12700000000001</v>
          </cell>
          <cell r="GZ142">
            <v>-286.12700000000001</v>
          </cell>
          <cell r="HA142">
            <v>3013</v>
          </cell>
          <cell r="HG142">
            <v>118</v>
          </cell>
          <cell r="HH142">
            <v>-21</v>
          </cell>
          <cell r="HI142">
            <v>165</v>
          </cell>
          <cell r="HJ142">
            <v>-26</v>
          </cell>
          <cell r="HK142">
            <v>336</v>
          </cell>
          <cell r="HM142">
            <v>-3753.127</v>
          </cell>
          <cell r="HN142">
            <v>0</v>
          </cell>
          <cell r="HO142">
            <v>0</v>
          </cell>
          <cell r="HQ142">
            <v>0</v>
          </cell>
          <cell r="IA142">
            <v>244.15232220999999</v>
          </cell>
          <cell r="IB142">
            <v>1620.6785220300001</v>
          </cell>
          <cell r="IE142">
            <v>1620.6785220300001</v>
          </cell>
          <cell r="IJ142">
            <v>514.05545747999997</v>
          </cell>
          <cell r="IK142">
            <v>310.85097902000001</v>
          </cell>
          <cell r="IL142">
            <v>203.20447845999999</v>
          </cell>
          <cell r="IN142">
            <v>55.648939860000098</v>
          </cell>
          <cell r="IP142">
            <v>37.311127280000001</v>
          </cell>
          <cell r="IQ142">
            <v>18.337812580000101</v>
          </cell>
          <cell r="IS142">
            <v>-2004.98625257</v>
          </cell>
          <cell r="IT142">
            <v>-2004.98625257</v>
          </cell>
          <cell r="JA142">
            <v>0</v>
          </cell>
          <cell r="JE142">
            <v>0</v>
          </cell>
          <cell r="JJ142">
            <v>58.755655410000003</v>
          </cell>
          <cell r="JK142">
            <v>58.755655410000003</v>
          </cell>
          <cell r="JL142">
            <v>58.755655410000003</v>
          </cell>
          <cell r="KI142">
            <v>0</v>
          </cell>
          <cell r="LM142">
            <v>0</v>
          </cell>
          <cell r="LT142">
            <v>0</v>
          </cell>
          <cell r="LW142">
            <v>0</v>
          </cell>
          <cell r="LX142">
            <v>0</v>
          </cell>
          <cell r="LZ142">
            <v>0</v>
          </cell>
        </row>
        <row r="143">
          <cell r="A143" t="str">
            <v>TP500 - Taxes</v>
          </cell>
          <cell r="C143">
            <v>-309618.113066322</v>
          </cell>
          <cell r="E143">
            <v>91759.832165260901</v>
          </cell>
          <cell r="F143">
            <v>82542</v>
          </cell>
          <cell r="G143">
            <v>7678</v>
          </cell>
          <cell r="H143">
            <v>1813</v>
          </cell>
          <cell r="I143">
            <v>-3404</v>
          </cell>
          <cell r="K143">
            <v>6350.2652782510004</v>
          </cell>
          <cell r="L143">
            <v>-3219.4331129901002</v>
          </cell>
          <cell r="M143">
            <v>-3219.4331129901002</v>
          </cell>
          <cell r="N143">
            <v>-1447</v>
          </cell>
          <cell r="O143">
            <v>-124</v>
          </cell>
          <cell r="Q143">
            <v>-485.04465463999998</v>
          </cell>
          <cell r="T143">
            <v>-673.80502900010003</v>
          </cell>
          <cell r="U143">
            <v>-489.58342935000002</v>
          </cell>
          <cell r="X143">
            <v>-29217.448010760199</v>
          </cell>
          <cell r="Y143">
            <v>-23391.574826667202</v>
          </cell>
          <cell r="Z143">
            <v>-3644.1657942735701</v>
          </cell>
          <cell r="AA143">
            <v>-3423.110799</v>
          </cell>
          <cell r="AC143">
            <v>-90.909100899999999</v>
          </cell>
          <cell r="AD143">
            <v>-239.85272639999999</v>
          </cell>
          <cell r="AF143">
            <v>70.611277751000003</v>
          </cell>
          <cell r="AH143">
            <v>39.095554275429997</v>
          </cell>
          <cell r="AI143">
            <v>-13615.6762344119</v>
          </cell>
          <cell r="AJ143">
            <v>-13502.47701672</v>
          </cell>
          <cell r="AK143">
            <v>-12586.910762359999</v>
          </cell>
          <cell r="AL143">
            <v>951.43374563999998</v>
          </cell>
          <cell r="AM143">
            <v>-1867</v>
          </cell>
          <cell r="AO143">
            <v>-113.19921769194001</v>
          </cell>
          <cell r="AP143">
            <v>-522.58026098799996</v>
          </cell>
          <cell r="AQ143">
            <v>986.81079030000001</v>
          </cell>
          <cell r="AR143">
            <v>980.18445980640001</v>
          </cell>
          <cell r="AS143">
            <v>628.05856952859995</v>
          </cell>
          <cell r="AT143">
            <v>-2185.6587485599998</v>
          </cell>
          <cell r="AV143">
            <v>-1.4027778939999999E-2</v>
          </cell>
          <cell r="AX143">
            <v>-8403.9391775164004</v>
          </cell>
          <cell r="AY143">
            <v>-190.93821985560001</v>
          </cell>
          <cell r="AZ143">
            <v>-6709.7998368899998</v>
          </cell>
          <cell r="BA143">
            <v>-11.129685233</v>
          </cell>
          <cell r="BE143">
            <v>-1625.3388432270001</v>
          </cell>
          <cell r="BG143">
            <v>-113.4988509508</v>
          </cell>
          <cell r="BH143">
            <v>94.323999999999998</v>
          </cell>
          <cell r="BJ143">
            <v>0</v>
          </cell>
          <cell r="BK143">
            <v>94.323999999999998</v>
          </cell>
          <cell r="BM143">
            <v>71.196258639999996</v>
          </cell>
          <cell r="BN143">
            <v>81.245999999999995</v>
          </cell>
          <cell r="BO143">
            <v>6668.2989876201</v>
          </cell>
          <cell r="BP143">
            <v>4282.2989876201</v>
          </cell>
          <cell r="BQ143">
            <v>2386</v>
          </cell>
          <cell r="BT143">
            <v>-3142.6411934799999</v>
          </cell>
          <cell r="BU143">
            <v>-1625.25</v>
          </cell>
          <cell r="BV143">
            <v>-1549.6101934799999</v>
          </cell>
          <cell r="BW143">
            <v>32.219000000000001</v>
          </cell>
          <cell r="BX143">
            <v>-1253.45141460534</v>
          </cell>
          <cell r="BY143">
            <v>-2323.8270589383001</v>
          </cell>
          <cell r="BZ143">
            <v>1026.0560002</v>
          </cell>
          <cell r="CB143">
            <v>44.319644132960001</v>
          </cell>
          <cell r="CD143">
            <v>-5825.8731840930996</v>
          </cell>
          <cell r="CE143">
            <v>45440.832293592</v>
          </cell>
          <cell r="CF143">
            <v>19652.79</v>
          </cell>
          <cell r="CG143">
            <v>1280</v>
          </cell>
          <cell r="CI143">
            <v>18088</v>
          </cell>
          <cell r="CK143">
            <v>-187.7</v>
          </cell>
          <cell r="CL143">
            <v>13</v>
          </cell>
          <cell r="CM143">
            <v>-140</v>
          </cell>
          <cell r="CN143">
            <v>-338.51</v>
          </cell>
          <cell r="CO143">
            <v>479</v>
          </cell>
          <cell r="CP143">
            <v>-403</v>
          </cell>
          <cell r="CQ143">
            <v>-500</v>
          </cell>
          <cell r="CR143">
            <v>85.49</v>
          </cell>
          <cell r="CS143">
            <v>938</v>
          </cell>
          <cell r="CU143">
            <v>18479.912293591999</v>
          </cell>
          <cell r="CV143">
            <v>1810.2187331061</v>
          </cell>
          <cell r="CW143">
            <v>11215.8759977278</v>
          </cell>
          <cell r="CX143">
            <v>5713.8264901292996</v>
          </cell>
          <cell r="CY143">
            <v>-95.983611030399999</v>
          </cell>
          <cell r="CZ143">
            <v>-164.0253163408</v>
          </cell>
          <cell r="DB143">
            <v>8225.2430000000004</v>
          </cell>
          <cell r="DC143">
            <v>2535</v>
          </cell>
          <cell r="DD143">
            <v>1912</v>
          </cell>
          <cell r="DE143">
            <v>-741</v>
          </cell>
          <cell r="DF143">
            <v>3948</v>
          </cell>
          <cell r="DG143">
            <v>571.24300000000005</v>
          </cell>
          <cell r="DH143">
            <v>-917.11300000000006</v>
          </cell>
          <cell r="DI143">
            <v>1725</v>
          </cell>
          <cell r="DK143">
            <v>13.887</v>
          </cell>
          <cell r="DL143">
            <v>13.887</v>
          </cell>
          <cell r="DM143">
            <v>-1044</v>
          </cell>
          <cell r="DN143">
            <v>-302</v>
          </cell>
          <cell r="DO143">
            <v>0</v>
          </cell>
          <cell r="DP143">
            <v>-1295</v>
          </cell>
          <cell r="DQ143">
            <v>-15</v>
          </cell>
          <cell r="DT143">
            <v>-51266.7054776851</v>
          </cell>
          <cell r="DU143">
            <v>-13959.4997555881</v>
          </cell>
          <cell r="DV143">
            <v>-10338.376</v>
          </cell>
          <cell r="DW143">
            <v>-11345</v>
          </cell>
          <cell r="DX143">
            <v>-11219</v>
          </cell>
          <cell r="DZ143">
            <v>-126</v>
          </cell>
          <cell r="EB143">
            <v>1043</v>
          </cell>
          <cell r="EC143">
            <v>1043</v>
          </cell>
          <cell r="EE143">
            <v>403</v>
          </cell>
          <cell r="EF143">
            <v>403</v>
          </cell>
          <cell r="EH143">
            <v>-439.37599999999998</v>
          </cell>
          <cell r="EI143">
            <v>-1166</v>
          </cell>
          <cell r="EK143">
            <v>586</v>
          </cell>
          <cell r="EM143">
            <v>126</v>
          </cell>
          <cell r="EN143">
            <v>14.624000000000001</v>
          </cell>
          <cell r="EP143">
            <v>-625.97500000000002</v>
          </cell>
          <cell r="EQ143">
            <v>-62</v>
          </cell>
          <cell r="ER143">
            <v>203</v>
          </cell>
          <cell r="ES143">
            <v>19</v>
          </cell>
          <cell r="ET143">
            <v>41</v>
          </cell>
          <cell r="EU143">
            <v>-214</v>
          </cell>
          <cell r="EV143">
            <v>-430</v>
          </cell>
          <cell r="EX143">
            <v>-219</v>
          </cell>
          <cell r="FA143">
            <v>36.024999999999999</v>
          </cell>
          <cell r="FB143">
            <v>0</v>
          </cell>
          <cell r="FE143">
            <v>0</v>
          </cell>
          <cell r="FH143">
            <v>0</v>
          </cell>
          <cell r="FI143">
            <v>2664</v>
          </cell>
          <cell r="FJ143">
            <v>2832</v>
          </cell>
          <cell r="FK143">
            <v>-168</v>
          </cell>
          <cell r="FL143">
            <v>-5659.1487555881004</v>
          </cell>
          <cell r="FM143">
            <v>0</v>
          </cell>
          <cell r="FN143">
            <v>-870.12000459779995</v>
          </cell>
          <cell r="FO143">
            <v>-3749.9116093634998</v>
          </cell>
          <cell r="FR143">
            <v>-1068.2670239605</v>
          </cell>
          <cell r="FS143">
            <v>29.149882333699999</v>
          </cell>
          <cell r="FV143">
            <v>-39543.903003473897</v>
          </cell>
          <cell r="FW143">
            <v>-19540</v>
          </cell>
          <cell r="FX143">
            <v>-793</v>
          </cell>
          <cell r="FY143">
            <v>-24426</v>
          </cell>
          <cell r="FZ143">
            <v>7441.5</v>
          </cell>
          <cell r="GA143">
            <v>-1620.5</v>
          </cell>
          <cell r="GC143">
            <v>-142</v>
          </cell>
          <cell r="GD143">
            <v>424.16325712600002</v>
          </cell>
          <cell r="GE143">
            <v>-20428.066260599899</v>
          </cell>
          <cell r="GF143">
            <v>-19982.499678304601</v>
          </cell>
          <cell r="GH143">
            <v>-445.56658229530001</v>
          </cell>
          <cell r="GK143">
            <v>2236.6972813768998</v>
          </cell>
          <cell r="GM143">
            <v>-991.67860440000004</v>
          </cell>
          <cell r="GN143">
            <v>-66.958886120000003</v>
          </cell>
          <cell r="GO143">
            <v>-81.596791990300005</v>
          </cell>
          <cell r="GQ143">
            <v>3376.9315638871999</v>
          </cell>
          <cell r="GX143">
            <v>-372160.49722082302</v>
          </cell>
          <cell r="GY143">
            <v>-78354.126999999993</v>
          </cell>
          <cell r="GZ143">
            <v>-78354.126999999993</v>
          </cell>
          <cell r="HA143">
            <v>-56122</v>
          </cell>
          <cell r="HB143">
            <v>-500</v>
          </cell>
          <cell r="HC143">
            <v>-20630</v>
          </cell>
          <cell r="HD143">
            <v>-20630</v>
          </cell>
          <cell r="HG143">
            <v>2011</v>
          </cell>
          <cell r="HH143">
            <v>1008</v>
          </cell>
          <cell r="HI143">
            <v>1029</v>
          </cell>
          <cell r="HJ143">
            <v>-26</v>
          </cell>
          <cell r="HK143">
            <v>336</v>
          </cell>
          <cell r="HL143">
            <v>304</v>
          </cell>
          <cell r="HM143">
            <v>-3753.127</v>
          </cell>
          <cell r="HN143">
            <v>-210898.012905104</v>
          </cell>
          <cell r="HO143">
            <v>0</v>
          </cell>
          <cell r="HQ143">
            <v>0</v>
          </cell>
          <cell r="HT143">
            <v>-210898.012905104</v>
          </cell>
          <cell r="HU143">
            <v>-210898.012905104</v>
          </cell>
          <cell r="HV143">
            <v>-6043.7128815442002</v>
          </cell>
          <cell r="HW143">
            <v>-27833.377721626599</v>
          </cell>
          <cell r="HX143">
            <v>-177020.92230193299</v>
          </cell>
          <cell r="IA143">
            <v>-62520.188099767904</v>
          </cell>
          <cell r="IB143">
            <v>-750.6149692079</v>
          </cell>
          <cell r="ID143">
            <v>-678.44044703999998</v>
          </cell>
          <cell r="IE143">
            <v>1620.6785220300001</v>
          </cell>
          <cell r="IF143">
            <v>-1692.8530441979001</v>
          </cell>
          <cell r="IJ143">
            <v>-632.59148059999995</v>
          </cell>
          <cell r="IK143">
            <v>310.85097902000001</v>
          </cell>
          <cell r="IL143">
            <v>-943.44245962000002</v>
          </cell>
          <cell r="IN143">
            <v>35.848218950000103</v>
          </cell>
          <cell r="IP143">
            <v>37.311127280000001</v>
          </cell>
          <cell r="IQ143">
            <v>-1.4629083299999299</v>
          </cell>
          <cell r="IS143">
            <v>-8458.2884780900004</v>
          </cell>
          <cell r="IT143">
            <v>-8458.2884780900004</v>
          </cell>
          <cell r="IU143">
            <v>-82.572577226000007</v>
          </cell>
          <cell r="IV143">
            <v>-82.572577226000007</v>
          </cell>
          <cell r="JA143">
            <v>0</v>
          </cell>
          <cell r="JC143">
            <v>0</v>
          </cell>
          <cell r="JD143">
            <v>0</v>
          </cell>
          <cell r="JE143">
            <v>0</v>
          </cell>
          <cell r="JJ143">
            <v>-52631.968813594001</v>
          </cell>
          <cell r="JK143">
            <v>-52627.793918793999</v>
          </cell>
          <cell r="JL143">
            <v>-52627.793918793999</v>
          </cell>
          <cell r="JN143">
            <v>-4.1748948000004003</v>
          </cell>
          <cell r="JP143">
            <v>2883.9125348962998</v>
          </cell>
          <cell r="JQ143">
            <v>4039.5815012560001</v>
          </cell>
          <cell r="JR143">
            <v>4043.4320176460001</v>
          </cell>
          <cell r="JS143">
            <v>-3.8505163900000001</v>
          </cell>
          <cell r="JV143">
            <v>-8.2166937996999998</v>
          </cell>
          <cell r="JW143">
            <v>-8.2166937996999998</v>
          </cell>
          <cell r="JY143">
            <v>-315.13769180000003</v>
          </cell>
          <cell r="KC143">
            <v>-832.31458076000001</v>
          </cell>
          <cell r="KD143">
            <v>-832.31458076000001</v>
          </cell>
          <cell r="KI143">
            <v>-23272.081750847199</v>
          </cell>
          <cell r="KJ143">
            <v>-20183.158645691401</v>
          </cell>
          <cell r="KK143">
            <v>-21143.29877546</v>
          </cell>
          <cell r="KL143">
            <v>-20014</v>
          </cell>
          <cell r="KM143">
            <v>7.6686427500000001</v>
          </cell>
          <cell r="KN143">
            <v>-1136.96741821</v>
          </cell>
          <cell r="KS143">
            <v>960.14012976859999</v>
          </cell>
          <cell r="KU143">
            <v>960.14012976859999</v>
          </cell>
          <cell r="KW143">
            <v>-3088.9231051557999</v>
          </cell>
          <cell r="LA143">
            <v>5707.6766587499997</v>
          </cell>
          <cell r="LB143">
            <v>353</v>
          </cell>
          <cell r="LC143">
            <v>0</v>
          </cell>
          <cell r="LE143">
            <v>-4.17264609630001</v>
          </cell>
          <cell r="LF143">
            <v>-74.622254560000002</v>
          </cell>
          <cell r="LG143">
            <v>-9070.8048632494992</v>
          </cell>
          <cell r="LM143">
            <v>0</v>
          </cell>
          <cell r="LP143">
            <v>0</v>
          </cell>
          <cell r="LR143">
            <v>0</v>
          </cell>
          <cell r="LT143">
            <v>0</v>
          </cell>
          <cell r="LU143">
            <v>0</v>
          </cell>
          <cell r="LV143">
            <v>0</v>
          </cell>
          <cell r="LW143">
            <v>0</v>
          </cell>
          <cell r="LX143">
            <v>0</v>
          </cell>
          <cell r="LZ143">
            <v>0</v>
          </cell>
        </row>
        <row r="144">
          <cell r="A144" t="str">
            <v>P9700 - Non-controlling interests</v>
          </cell>
          <cell r="C144">
            <v>-59143.517489379403</v>
          </cell>
          <cell r="X144">
            <v>-18196.415639671199</v>
          </cell>
          <cell r="Y144">
            <v>-6812.7777938755198</v>
          </cell>
          <cell r="AI144">
            <v>-553.963482</v>
          </cell>
          <cell r="AJ144">
            <v>-553.963482</v>
          </cell>
          <cell r="AM144">
            <v>-553.963482</v>
          </cell>
          <cell r="AX144">
            <v>-4800.93823743953</v>
          </cell>
          <cell r="AY144">
            <v>-12.752089646671999</v>
          </cell>
          <cell r="AZ144">
            <v>-2556.54507456695</v>
          </cell>
          <cell r="BD144">
            <v>424.071039886883</v>
          </cell>
          <cell r="BE144">
            <v>-1828.87011311279</v>
          </cell>
          <cell r="BH144">
            <v>98.325999999999993</v>
          </cell>
          <cell r="BI144">
            <v>98.325999999999993</v>
          </cell>
          <cell r="BL144">
            <v>-925.16800000000001</v>
          </cell>
          <cell r="BO144">
            <v>284.90320000000003</v>
          </cell>
          <cell r="BQ144">
            <v>182.91159999999999</v>
          </cell>
          <cell r="BR144">
            <v>32.711599999999997</v>
          </cell>
          <cell r="BS144">
            <v>69.280000000000101</v>
          </cell>
          <cell r="BT144">
            <v>-1663.9379664359799</v>
          </cell>
          <cell r="BV144">
            <v>-1663.9379664359799</v>
          </cell>
          <cell r="BX144">
            <v>-78.841308000000296</v>
          </cell>
          <cell r="CA144">
            <v>-78.841308000000296</v>
          </cell>
          <cell r="CD144">
            <v>-11383.6378457957</v>
          </cell>
          <cell r="CE144">
            <v>-1279.248</v>
          </cell>
          <cell r="CF144">
            <v>-25.68</v>
          </cell>
          <cell r="CH144">
            <v>-25.68</v>
          </cell>
          <cell r="DH144">
            <v>-1253.568</v>
          </cell>
          <cell r="DM144">
            <v>-1253.568</v>
          </cell>
          <cell r="DT144">
            <v>-10104.3898457957</v>
          </cell>
          <cell r="DU144">
            <v>-715.536358242642</v>
          </cell>
          <cell r="EP144">
            <v>-98.023520000000005</v>
          </cell>
          <cell r="EW144">
            <v>-9.9813999999999901</v>
          </cell>
          <cell r="EX144">
            <v>-90.926820000000006</v>
          </cell>
          <cell r="EY144">
            <v>0.38</v>
          </cell>
          <cell r="EZ144">
            <v>2.5047000000000001</v>
          </cell>
          <cell r="FI144">
            <v>-247.71459999999999</v>
          </cell>
          <cell r="FK144">
            <v>-247.71459999999999</v>
          </cell>
          <cell r="FL144">
            <v>-369.79823824264201</v>
          </cell>
          <cell r="FN144">
            <v>-18.210104209381299</v>
          </cell>
          <cell r="FO144">
            <v>-78.441379427994207</v>
          </cell>
          <cell r="FP144">
            <v>2.2128911157200102E-3</v>
          </cell>
          <cell r="FQ144">
            <v>0.370047801722241</v>
          </cell>
          <cell r="FR144">
            <v>-323.45082049979902</v>
          </cell>
          <cell r="FS144">
            <v>49.931805201695198</v>
          </cell>
          <cell r="FV144">
            <v>-7509.1897720392799</v>
          </cell>
          <cell r="FW144">
            <v>-1277.9390000000001</v>
          </cell>
          <cell r="GB144">
            <v>-1277.9390000000001</v>
          </cell>
          <cell r="GE144">
            <v>-6231.2507720392796</v>
          </cell>
          <cell r="GF144">
            <v>-6231.2507720392796</v>
          </cell>
          <cell r="GK144">
            <v>-1879.6637155137601</v>
          </cell>
          <cell r="GL144">
            <v>5.869729168029</v>
          </cell>
          <cell r="GM144">
            <v>-1764.93296896328</v>
          </cell>
          <cell r="GN144">
            <v>-120.600475718513</v>
          </cell>
          <cell r="GX144">
            <v>-40947.101849708197</v>
          </cell>
          <cell r="GY144">
            <v>-32748.072876999999</v>
          </cell>
          <cell r="GZ144">
            <v>-32748.072876999999</v>
          </cell>
          <cell r="HA144">
            <v>-18091.589301</v>
          </cell>
          <cell r="HB144">
            <v>-146.72812500000001</v>
          </cell>
          <cell r="HC144">
            <v>-15392.678672</v>
          </cell>
          <cell r="HD144">
            <v>-12575.989072</v>
          </cell>
          <cell r="HE144">
            <v>-3477.9023999999999</v>
          </cell>
          <cell r="HF144">
            <v>661.21280000000002</v>
          </cell>
          <cell r="HG144">
            <v>606.67172100000005</v>
          </cell>
          <cell r="HH144">
            <v>298.52917200000002</v>
          </cell>
          <cell r="HI144">
            <v>308.14254899999997</v>
          </cell>
          <cell r="HK144">
            <v>94.177499999999995</v>
          </cell>
          <cell r="HL144">
            <v>182.07400000000001</v>
          </cell>
          <cell r="IA144">
            <v>-22839.106631747502</v>
          </cell>
          <cell r="IB144">
            <v>-6412.0346922491099</v>
          </cell>
          <cell r="ID144">
            <v>-6453.9539839099998</v>
          </cell>
          <cell r="IE144">
            <v>5394.5529530406002</v>
          </cell>
          <cell r="IF144">
            <v>-5924.7721749620996</v>
          </cell>
          <cell r="IG144">
            <v>100.2939896829</v>
          </cell>
          <cell r="IH144">
            <v>471.84452389948802</v>
          </cell>
          <cell r="IN144">
            <v>133.71531242419999</v>
          </cell>
          <cell r="IQ144">
            <v>133.71531242419999</v>
          </cell>
          <cell r="IS144">
            <v>-8487.6573804695599</v>
          </cell>
          <cell r="IT144">
            <v>-8487.6573804695599</v>
          </cell>
          <cell r="IU144">
            <v>-8073.1298714530603</v>
          </cell>
          <cell r="IW144">
            <v>-8073.1298714530603</v>
          </cell>
          <cell r="IX144">
            <v>1211.4950080705501</v>
          </cell>
          <cell r="IY144">
            <v>-9284.6248795236206</v>
          </cell>
          <cell r="JP144">
            <v>14640.0776590393</v>
          </cell>
          <cell r="JV144">
            <v>14640.0776590393</v>
          </cell>
          <cell r="JW144">
            <v>14640.0776590393</v>
          </cell>
          <cell r="KI144">
            <v>0</v>
          </cell>
          <cell r="KW144">
            <v>0</v>
          </cell>
          <cell r="LJ144">
            <v>0</v>
          </cell>
        </row>
        <row r="145">
          <cell r="A145" t="str">
            <v>TP000 - Net profit/loss</v>
          </cell>
          <cell r="C145">
            <v>209119.97863618101</v>
          </cell>
          <cell r="D145">
            <v>2498</v>
          </cell>
          <cell r="E145">
            <v>-66979.230670371893</v>
          </cell>
          <cell r="F145">
            <v>-14761.3</v>
          </cell>
          <cell r="G145">
            <v>-29482.38</v>
          </cell>
          <cell r="H145">
            <v>-4242.8599999999997</v>
          </cell>
          <cell r="I145">
            <v>33494.31</v>
          </cell>
          <cell r="J145">
            <v>77.387127616799503</v>
          </cell>
          <cell r="K145">
            <v>-21660.702635068901</v>
          </cell>
          <cell r="L145">
            <v>-19048.1351629198</v>
          </cell>
          <cell r="M145">
            <v>-19048.1351629198</v>
          </cell>
          <cell r="N145">
            <v>4340.66</v>
          </cell>
          <cell r="O145">
            <v>369.63</v>
          </cell>
          <cell r="P145">
            <v>-195494.73406402001</v>
          </cell>
          <cell r="Q145">
            <v>1457.2310627426</v>
          </cell>
          <cell r="R145">
            <v>-168.98881684</v>
          </cell>
          <cell r="S145">
            <v>165866.73820704001</v>
          </cell>
          <cell r="T145">
            <v>2697.0786640676101</v>
          </cell>
          <cell r="U145">
            <v>1884.24978408999</v>
          </cell>
          <cell r="V145">
            <v>0</v>
          </cell>
          <cell r="W145">
            <v>-11355.55</v>
          </cell>
          <cell r="X145">
            <v>60707.537471436903</v>
          </cell>
          <cell r="Y145">
            <v>83264.606852509198</v>
          </cell>
          <cell r="Z145">
            <v>13802.7641864937</v>
          </cell>
          <cell r="AA145">
            <v>12310.129995155001</v>
          </cell>
          <cell r="AB145">
            <v>108.874452508</v>
          </cell>
          <cell r="AC145">
            <v>319.92827374780097</v>
          </cell>
          <cell r="AD145">
            <v>878.38617179499795</v>
          </cell>
          <cell r="AE145">
            <v>-4.3030056000041804E-3</v>
          </cell>
          <cell r="AF145">
            <v>324.06418777580001</v>
          </cell>
          <cell r="AG145">
            <v>-2.7400027699674399E-2</v>
          </cell>
          <cell r="AH145">
            <v>-138.58719145457201</v>
          </cell>
          <cell r="AI145">
            <v>45653.561097057202</v>
          </cell>
          <cell r="AJ145">
            <v>45863.731885627698</v>
          </cell>
          <cell r="AK145">
            <v>44616.4271800895</v>
          </cell>
          <cell r="AL145">
            <v>-3743.9118124617999</v>
          </cell>
          <cell r="AM145">
            <v>4991.2165180000002</v>
          </cell>
          <cell r="AN145">
            <v>0</v>
          </cell>
          <cell r="AO145">
            <v>-210.17078857044999</v>
          </cell>
          <cell r="AP145">
            <v>1854.5584603176001</v>
          </cell>
          <cell r="AQ145">
            <v>-3512.8739664765999</v>
          </cell>
          <cell r="AR145">
            <v>-3488.3418253003001</v>
          </cell>
          <cell r="AS145">
            <v>-2237.0318300285999</v>
          </cell>
          <cell r="AT145">
            <v>7176.5604120082899</v>
          </cell>
          <cell r="AU145">
            <v>-3.0280113118999998</v>
          </cell>
          <cell r="AV145">
            <v>-1.4027778940227401E-2</v>
          </cell>
          <cell r="AW145">
            <v>0</v>
          </cell>
          <cell r="AX145">
            <v>28790.4090317224</v>
          </cell>
          <cell r="AY145">
            <v>624.85239268692203</v>
          </cell>
          <cell r="AZ145">
            <v>23530.649563871299</v>
          </cell>
          <cell r="BA145">
            <v>1968.3727794951001</v>
          </cell>
          <cell r="BB145">
            <v>-21.183533568000001</v>
          </cell>
          <cell r="BC145">
            <v>-5.9384127370000002</v>
          </cell>
          <cell r="BD145">
            <v>-2672.57084893602</v>
          </cell>
          <cell r="BE145">
            <v>3931.3507155889201</v>
          </cell>
          <cell r="BF145">
            <v>-2.698343172</v>
          </cell>
          <cell r="BG145">
            <v>402.148195999802</v>
          </cell>
          <cell r="BH145">
            <v>-381.52199999999999</v>
          </cell>
          <cell r="BI145">
            <v>-134.67400000000001</v>
          </cell>
          <cell r="BJ145">
            <v>36.125</v>
          </cell>
          <cell r="BK145">
            <v>-282.97300000000001</v>
          </cell>
          <cell r="BL145">
            <v>1256.8320000000001</v>
          </cell>
          <cell r="BM145">
            <v>403.85352249331902</v>
          </cell>
          <cell r="BN145">
            <v>-243.73699999999999</v>
          </cell>
          <cell r="BO145">
            <v>-22117.889654231101</v>
          </cell>
          <cell r="BP145">
            <v>37534.472863368901</v>
          </cell>
          <cell r="BQ145">
            <v>-4576.8783999999996</v>
          </cell>
          <cell r="BR145">
            <v>-785.07839999999999</v>
          </cell>
          <cell r="BS145">
            <v>-54290.405717599999</v>
          </cell>
          <cell r="BT145">
            <v>8607.0643077801196</v>
          </cell>
          <cell r="BU145">
            <v>4876.2</v>
          </cell>
          <cell r="BV145">
            <v>3827.52130778011</v>
          </cell>
          <cell r="BW145">
            <v>-96.656999999999996</v>
          </cell>
          <cell r="BX145">
            <v>8528.9177486860208</v>
          </cell>
          <cell r="BY145">
            <v>8581.0905612379993</v>
          </cell>
          <cell r="BZ145">
            <v>-3682.1119028031999</v>
          </cell>
          <cell r="CA145">
            <v>3785.928692</v>
          </cell>
          <cell r="CB145">
            <v>-155.98960174877999</v>
          </cell>
          <cell r="CC145">
            <v>-0.219864999200518</v>
          </cell>
          <cell r="CD145">
            <v>-22557.069381072299</v>
          </cell>
          <cell r="CE145">
            <v>-183899.96336203499</v>
          </cell>
          <cell r="CF145">
            <v>-67947.785000000003</v>
          </cell>
          <cell r="CG145">
            <v>-3839.57</v>
          </cell>
          <cell r="CH145">
            <v>616.32000000000005</v>
          </cell>
          <cell r="CI145">
            <v>-56052.89</v>
          </cell>
          <cell r="CJ145">
            <v>-4486</v>
          </cell>
          <cell r="CK145">
            <v>507.520000000001</v>
          </cell>
          <cell r="CL145">
            <v>-35.250000000000298</v>
          </cell>
          <cell r="CM145">
            <v>371.090000000001</v>
          </cell>
          <cell r="CN145">
            <v>1021.995</v>
          </cell>
          <cell r="CO145">
            <v>-1436.31</v>
          </cell>
          <cell r="CP145">
            <v>1211.17</v>
          </cell>
          <cell r="CQ145">
            <v>1503.6</v>
          </cell>
          <cell r="CR145">
            <v>-256.46499999999997</v>
          </cell>
          <cell r="CS145">
            <v>-6051</v>
          </cell>
          <cell r="CT145">
            <v>-27975.736640620002</v>
          </cell>
          <cell r="CU145">
            <v>-64033.839721415097</v>
          </cell>
          <cell r="CV145">
            <v>-6670.3394792182999</v>
          </cell>
          <cell r="CW145">
            <v>131554.62326461199</v>
          </cell>
          <cell r="CX145">
            <v>-18369.4035550146</v>
          </cell>
          <cell r="CY145">
            <v>340.22410065827501</v>
          </cell>
          <cell r="CZ145">
            <v>759.80975316720298</v>
          </cell>
          <cell r="DA145">
            <v>-171648.75380562001</v>
          </cell>
          <cell r="DB145">
            <v>-24679.481000000102</v>
          </cell>
          <cell r="DC145">
            <v>-7606.8500000000304</v>
          </cell>
          <cell r="DD145">
            <v>-5737.3700000000099</v>
          </cell>
          <cell r="DE145">
            <v>2222.6699999999901</v>
          </cell>
          <cell r="DF145">
            <v>-11844.2</v>
          </cell>
          <cell r="DG145">
            <v>-1713.73100000001</v>
          </cell>
          <cell r="DH145">
            <v>736.87899999999195</v>
          </cell>
          <cell r="DI145">
            <v>-5191.75000000002</v>
          </cell>
          <cell r="DJ145">
            <v>-1129.7650000000001</v>
          </cell>
          <cell r="DK145">
            <v>-41.662999999999997</v>
          </cell>
          <cell r="DL145">
            <v>-41.662999999999997</v>
          </cell>
          <cell r="DM145">
            <v>1880.3520000000001</v>
          </cell>
          <cell r="DN145">
            <v>748.81000000000495</v>
          </cell>
          <cell r="DO145">
            <v>538.91499999999996</v>
          </cell>
          <cell r="DP145">
            <v>3884.98000000001</v>
          </cell>
          <cell r="DQ145">
            <v>46.999999999999901</v>
          </cell>
          <cell r="DR145">
            <v>2.8066438062523998E-13</v>
          </cell>
          <cell r="DS145">
            <v>4486</v>
          </cell>
          <cell r="DT145">
            <v>156856.89398096301</v>
          </cell>
          <cell r="DU145">
            <v>36447.649296937801</v>
          </cell>
          <cell r="DV145">
            <v>26340.059000000099</v>
          </cell>
          <cell r="DW145">
            <v>30275.03</v>
          </cell>
          <cell r="DX145">
            <v>33658.839999999997</v>
          </cell>
          <cell r="DY145">
            <v>429.08</v>
          </cell>
          <cell r="DZ145">
            <v>387.11</v>
          </cell>
          <cell r="EA145">
            <v>-4200</v>
          </cell>
          <cell r="EB145">
            <v>-3128.7799999999702</v>
          </cell>
          <cell r="EC145">
            <v>-3128.7799999999702</v>
          </cell>
          <cell r="ED145">
            <v>0</v>
          </cell>
          <cell r="EE145">
            <v>-2169.5899999999801</v>
          </cell>
          <cell r="EF145">
            <v>-2169.5899999999801</v>
          </cell>
          <cell r="EG145">
            <v>1.7763568394002501E-15</v>
          </cell>
          <cell r="EH145">
            <v>1363.3989999999901</v>
          </cell>
          <cell r="EI145">
            <v>3497.3799999999901</v>
          </cell>
          <cell r="EJ145">
            <v>-2</v>
          </cell>
          <cell r="EK145">
            <v>-1757.75</v>
          </cell>
          <cell r="EL145">
            <v>-2</v>
          </cell>
          <cell r="EM145">
            <v>-378.36</v>
          </cell>
          <cell r="EN145">
            <v>6.1289999999999996</v>
          </cell>
          <cell r="EO145">
            <v>-2.8954616482224098E-13</v>
          </cell>
          <cell r="EP145">
            <v>2233.2714799999999</v>
          </cell>
          <cell r="EQ145">
            <v>308.97000000000003</v>
          </cell>
          <cell r="ER145">
            <v>-607.11</v>
          </cell>
          <cell r="ES145">
            <v>-57.279999999999497</v>
          </cell>
          <cell r="ET145">
            <v>-124.52</v>
          </cell>
          <cell r="EU145">
            <v>643.84</v>
          </cell>
          <cell r="EV145">
            <v>1285.73</v>
          </cell>
          <cell r="EW145">
            <v>339.01859999999999</v>
          </cell>
          <cell r="EX145">
            <v>567.96318000000201</v>
          </cell>
          <cell r="EY145">
            <v>-0.62</v>
          </cell>
          <cell r="EZ145">
            <v>-15.645300000000001</v>
          </cell>
          <cell r="FA145">
            <v>-107.075</v>
          </cell>
          <cell r="FB145">
            <v>-203</v>
          </cell>
          <cell r="FC145">
            <v>-43.5</v>
          </cell>
          <cell r="FD145">
            <v>-4.5</v>
          </cell>
          <cell r="FE145">
            <v>-329</v>
          </cell>
          <cell r="FF145">
            <v>23.5</v>
          </cell>
          <cell r="FG145">
            <v>-30.5</v>
          </cell>
          <cell r="FH145">
            <v>181</v>
          </cell>
          <cell r="FI145">
            <v>-8353.8845999999994</v>
          </cell>
          <cell r="FJ145">
            <v>-8611.7099999999991</v>
          </cell>
          <cell r="FK145">
            <v>257.8254</v>
          </cell>
          <cell r="FL145">
            <v>16431.2034169377</v>
          </cell>
          <cell r="FM145">
            <v>-3201.7835074999998</v>
          </cell>
          <cell r="FN145">
            <v>3068.24823636375</v>
          </cell>
          <cell r="FO145">
            <v>13216.7076761642</v>
          </cell>
          <cell r="FP145">
            <v>-0.37285339968428</v>
          </cell>
          <cell r="FQ145">
            <v>-62.349918591877802</v>
          </cell>
          <cell r="FR145">
            <v>3464.0295132215001</v>
          </cell>
          <cell r="FS145">
            <v>-53.275729320204803</v>
          </cell>
          <cell r="FT145">
            <v>-1.13686837721616E-13</v>
          </cell>
          <cell r="FU145">
            <v>-7.5495165674510594E-14</v>
          </cell>
          <cell r="FV145">
            <v>122990.10847815</v>
          </cell>
          <cell r="FW145">
            <v>59904.680999999902</v>
          </cell>
          <cell r="FX145">
            <v>2379.0300000000002</v>
          </cell>
          <cell r="FY145">
            <v>73280.799999999901</v>
          </cell>
          <cell r="FZ145">
            <v>-22324.7</v>
          </cell>
          <cell r="GA145">
            <v>4861.49</v>
          </cell>
          <cell r="GB145">
            <v>1283.0609999999999</v>
          </cell>
          <cell r="GC145">
            <v>425</v>
          </cell>
          <cell r="GD145">
            <v>-1504.2366711771999</v>
          </cell>
          <cell r="GE145">
            <v>64589.664149326803</v>
          </cell>
          <cell r="GF145">
            <v>63004.868917286003</v>
          </cell>
          <cell r="GG145">
            <v>5.0659966900000004</v>
          </cell>
          <cell r="GH145">
            <v>1579.7292353508001</v>
          </cell>
          <cell r="GI145">
            <v>2.5668356329333599E-13</v>
          </cell>
          <cell r="GJ145">
            <v>-8.5265128291211997E-14</v>
          </cell>
          <cell r="GK145">
            <v>-2580.8637941245402</v>
          </cell>
          <cell r="GL145">
            <v>-59.349483810071</v>
          </cell>
          <cell r="GM145">
            <v>1836.97104932913</v>
          </cell>
          <cell r="GN145">
            <v>125.522944115187</v>
          </cell>
          <cell r="GO145">
            <v>-1622.509804708</v>
          </cell>
          <cell r="GP145">
            <v>0.96278633341796604</v>
          </cell>
          <cell r="GQ145">
            <v>-19704.816478635501</v>
          </cell>
          <cell r="GR145">
            <v>5612.3551932512901</v>
          </cell>
          <cell r="GS145">
            <v>-610</v>
          </cell>
          <cell r="GT145">
            <v>11840</v>
          </cell>
          <cell r="GU145">
            <v>2.3381296898605802E-13</v>
          </cell>
          <cell r="GV145">
            <v>2.8423818854150798E-11</v>
          </cell>
          <cell r="GW145">
            <v>-2.8785862582481099E-12</v>
          </cell>
          <cell r="GX145">
            <v>212796.141835116</v>
          </cell>
          <cell r="GY145">
            <v>205583.59712300001</v>
          </cell>
          <cell r="GZ145">
            <v>205583.59712300001</v>
          </cell>
          <cell r="HA145">
            <v>150434.40069899999</v>
          </cell>
          <cell r="HB145">
            <v>1322.0218749999999</v>
          </cell>
          <cell r="HC145">
            <v>49102.031327999997</v>
          </cell>
          <cell r="HD145">
            <v>49313.520927999998</v>
          </cell>
          <cell r="HE145">
            <v>2381.0976000000001</v>
          </cell>
          <cell r="HF145">
            <v>-2592.5871999999999</v>
          </cell>
          <cell r="HG145">
            <v>-5466.1182790000003</v>
          </cell>
          <cell r="HH145">
            <v>-2765.7508280000002</v>
          </cell>
          <cell r="HI145">
            <v>-2776.3674510000001</v>
          </cell>
          <cell r="HJ145">
            <v>76</v>
          </cell>
          <cell r="HK145">
            <v>-340.82249999999999</v>
          </cell>
          <cell r="HL145">
            <v>-728.29600000000005</v>
          </cell>
          <cell r="HM145">
            <v>11260.38</v>
          </cell>
          <cell r="HN145">
            <v>406347.10064835602</v>
          </cell>
          <cell r="HO145">
            <v>-4440.02432051501</v>
          </cell>
          <cell r="HP145">
            <v>7523.6866181073001</v>
          </cell>
          <cell r="HQ145">
            <v>-11061.383336839601</v>
          </cell>
          <cell r="HR145">
            <v>-902.32760178273804</v>
          </cell>
          <cell r="HS145">
            <v>0</v>
          </cell>
          <cell r="HT145">
            <v>410787.12496887101</v>
          </cell>
          <cell r="HU145">
            <v>410787.12496887101</v>
          </cell>
          <cell r="HV145">
            <v>10042.3646634128</v>
          </cell>
          <cell r="HW145">
            <v>61987.686046211398</v>
          </cell>
          <cell r="HX145">
            <v>338757.07425924699</v>
          </cell>
          <cell r="HY145">
            <v>2.0609292050721699E-11</v>
          </cell>
          <cell r="HZ145">
            <v>0</v>
          </cell>
          <cell r="IA145">
            <v>217560.984088417</v>
          </cell>
          <cell r="IB145">
            <v>7392.92043829058</v>
          </cell>
          <cell r="IC145">
            <v>670.54505246999997</v>
          </cell>
          <cell r="ID145">
            <v>6453.9539839099898</v>
          </cell>
          <cell r="IE145">
            <v>-5394.5529530406002</v>
          </cell>
          <cell r="IF145">
            <v>5924.7721749621096</v>
          </cell>
          <cell r="IG145">
            <v>-100.293989682898</v>
          </cell>
          <cell r="IH145">
            <v>-161.50383032801301</v>
          </cell>
          <cell r="II145">
            <v>-1.1368683772161601E-12</v>
          </cell>
          <cell r="IJ145">
            <v>-5530.96369392</v>
          </cell>
          <cell r="IK145">
            <v>-13938.5313621</v>
          </cell>
          <cell r="IL145">
            <v>8407.5676681799996</v>
          </cell>
          <cell r="IM145">
            <v>0</v>
          </cell>
          <cell r="IN145">
            <v>-68218.640205405798</v>
          </cell>
          <cell r="IO145">
            <v>-66308.072162170007</v>
          </cell>
          <cell r="IP145">
            <v>-1529.9936924900001</v>
          </cell>
          <cell r="IQ145">
            <v>-380.57435074579899</v>
          </cell>
          <cell r="IR145">
            <v>5.6843418860808002E-14</v>
          </cell>
          <cell r="IS145">
            <v>71347.806967576005</v>
          </cell>
          <cell r="IT145">
            <v>71347.806967576005</v>
          </cell>
          <cell r="IU145">
            <v>22219.299946201802</v>
          </cell>
          <cell r="IV145">
            <v>-3671.0950938010101</v>
          </cell>
          <cell r="IW145">
            <v>25890.395040002801</v>
          </cell>
          <cell r="IX145">
            <v>-3885.2446135977498</v>
          </cell>
          <cell r="IY145">
            <v>29775.6396536006</v>
          </cell>
          <cell r="IZ145">
            <v>0</v>
          </cell>
          <cell r="JA145">
            <v>10009.8477541551</v>
          </cell>
          <cell r="JB145">
            <v>8215.6464566499999</v>
          </cell>
          <cell r="JC145">
            <v>1882.6554071662499</v>
          </cell>
          <cell r="JD145">
            <v>8.4232426158999996</v>
          </cell>
          <cell r="JE145">
            <v>-96.877352277</v>
          </cell>
          <cell r="JF145">
            <v>-29585.211245234499</v>
          </cell>
          <cell r="JG145">
            <v>-479.92887383499999</v>
          </cell>
          <cell r="JH145">
            <v>-29540.0436036379</v>
          </cell>
          <cell r="JI145">
            <v>434.7612322384</v>
          </cell>
          <cell r="JJ145">
            <v>209925.924126753</v>
          </cell>
          <cell r="JK145">
            <v>190755.699642333</v>
          </cell>
          <cell r="JL145">
            <v>190755.699642333</v>
          </cell>
          <cell r="JM145">
            <v>0</v>
          </cell>
          <cell r="JN145">
            <v>19170.224484419999</v>
          </cell>
          <cell r="JO145">
            <v>0</v>
          </cell>
          <cell r="JP145">
            <v>-300461.16319894599</v>
          </cell>
          <cell r="JQ145">
            <v>-28836.6398847009</v>
          </cell>
          <cell r="JR145">
            <v>-14145.518979533401</v>
          </cell>
          <cell r="JS145">
            <v>-5412.9986922355001</v>
          </cell>
          <cell r="JT145">
            <v>-9278.1222129319995</v>
          </cell>
          <cell r="JU145">
            <v>-26068.627995255301</v>
          </cell>
          <cell r="JV145">
            <v>-147128.73625299701</v>
          </cell>
          <cell r="JW145">
            <v>-147128.73625299701</v>
          </cell>
          <cell r="JX145">
            <v>-3962.5985278950002</v>
          </cell>
          <cell r="JY145">
            <v>71.216552664200506</v>
          </cell>
          <cell r="JZ145">
            <v>-82799.043021139005</v>
          </cell>
          <cell r="KA145">
            <v>-82623.595823266398</v>
          </cell>
          <cell r="KB145">
            <v>-175.44719787259999</v>
          </cell>
          <cell r="KC145">
            <v>-11707.712338453201</v>
          </cell>
          <cell r="KD145">
            <v>-11736.970595610001</v>
          </cell>
          <cell r="KE145">
            <v>22.53787316</v>
          </cell>
          <cell r="KF145">
            <v>6.7203839967999999</v>
          </cell>
          <cell r="KG145">
            <v>-29.02173116965</v>
          </cell>
          <cell r="KH145">
            <v>0</v>
          </cell>
          <cell r="KI145">
            <v>-316207.72677407099</v>
          </cell>
          <cell r="KJ145">
            <v>-182608.103677362</v>
          </cell>
          <cell r="KK145">
            <v>-40744.2896225652</v>
          </cell>
          <cell r="KL145">
            <v>83228.259999999995</v>
          </cell>
          <cell r="KM145">
            <v>-875.68937177289195</v>
          </cell>
          <cell r="KN145">
            <v>15707.624045889999</v>
          </cell>
          <cell r="KO145">
            <v>4077.5</v>
          </cell>
          <cell r="KP145">
            <v>541.29627784000002</v>
          </cell>
          <cell r="KQ145">
            <v>277.61948547769998</v>
          </cell>
          <cell r="KR145">
            <v>-143700.90006000001</v>
          </cell>
          <cell r="KS145">
            <v>-141863.814054797</v>
          </cell>
          <cell r="KT145">
            <v>-137914.93693006001</v>
          </cell>
          <cell r="KU145">
            <v>-3948.8771247372001</v>
          </cell>
          <cell r="KV145">
            <v>0</v>
          </cell>
          <cell r="KW145">
            <v>-55795.547537956598</v>
          </cell>
          <cell r="KX145">
            <v>-18.65556364</v>
          </cell>
          <cell r="KY145">
            <v>-18.65556364</v>
          </cell>
          <cell r="KZ145">
            <v>-1942.6208966216</v>
          </cell>
          <cell r="LA145">
            <v>-21163.346892503301</v>
          </cell>
          <cell r="LB145">
            <v>-1060.55</v>
          </cell>
          <cell r="LC145">
            <v>524.6208493263</v>
          </cell>
          <cell r="LD145">
            <v>-18.65556364</v>
          </cell>
          <cell r="LE145">
            <v>23.258145091098399</v>
          </cell>
          <cell r="LF145">
            <v>-84.446550779999995</v>
          </cell>
          <cell r="LG145">
            <v>-20443.7568964292</v>
          </cell>
          <cell r="LH145">
            <v>-6705.58</v>
          </cell>
          <cell r="LI145">
            <v>-208.834763305</v>
          </cell>
          <cell r="LJ145">
            <v>-4863.9461635239004</v>
          </cell>
          <cell r="LK145">
            <v>166.96675806900001</v>
          </cell>
          <cell r="LL145">
            <v>0</v>
          </cell>
          <cell r="LM145">
            <v>-77804.075558752302</v>
          </cell>
          <cell r="LN145">
            <v>822.95929403970001</v>
          </cell>
          <cell r="LO145">
            <v>1543.18847256</v>
          </cell>
          <cell r="LP145">
            <v>-18900.8462188997</v>
          </cell>
          <cell r="LQ145">
            <v>-7874.2594416409702</v>
          </cell>
          <cell r="LR145">
            <v>1779.4275994039999</v>
          </cell>
          <cell r="LS145">
            <v>-12806.014376662701</v>
          </cell>
          <cell r="LT145">
            <v>-9238.4195704396607</v>
          </cell>
          <cell r="LU145">
            <v>-375.37709021097299</v>
          </cell>
          <cell r="LV145">
            <v>-514.49598465606005</v>
          </cell>
          <cell r="LW145">
            <v>-8348.5464955726202</v>
          </cell>
          <cell r="LX145">
            <v>-20694.720626962699</v>
          </cell>
          <cell r="LY145">
            <v>-11005.2558999306</v>
          </cell>
          <cell r="LZ145">
            <v>-9689.4647270321002</v>
          </cell>
          <cell r="MA145">
            <v>-30871.871909050002</v>
          </cell>
          <cell r="MB145">
            <v>564.71369539</v>
          </cell>
          <cell r="MC145">
            <v>-31436.585604439999</v>
          </cell>
          <cell r="MD145">
            <v>0</v>
          </cell>
          <cell r="ME145">
            <v>-464.36500000000001</v>
          </cell>
          <cell r="MF145">
            <v>-464.36500000000001</v>
          </cell>
          <cell r="MG145">
            <v>4.7878367936959899E-15</v>
          </cell>
          <cell r="MH145">
            <v>-26.6500516400029</v>
          </cell>
          <cell r="MI145">
            <v>97.529999999997003</v>
          </cell>
        </row>
      </sheetData>
      <sheetData sheetId="30">
        <row r="1">
          <cell r="C1" t="str">
            <v>1 - SCHIBSTED KONSERN</v>
          </cell>
          <cell r="D1" t="str">
            <v>1-ADJ - SCHIBSTED KONSERN-ADJ</v>
          </cell>
          <cell r="E1" t="str">
            <v>600 - Headquarters</v>
          </cell>
          <cell r="F1" t="str">
            <v>111 - Schibsted ASA</v>
          </cell>
          <cell r="G1" t="str">
            <v>1131 - Schibsted Eiendom AS</v>
          </cell>
          <cell r="H1" t="str">
            <v>116 - Schibsted IT AS</v>
          </cell>
          <cell r="I1" t="str">
            <v>121 - Schibsted Print Media AS</v>
          </cell>
          <cell r="J1" t="str">
            <v>1807 - Schibsted AG</v>
          </cell>
          <cell r="K1" t="str">
            <v>19107 - Tripwell Sweden AB</v>
          </cell>
          <cell r="L1" t="str">
            <v>500 - Product and Tech</v>
          </cell>
          <cell r="M1" t="str">
            <v>1180 - Schibsted Products &amp; Technology Group</v>
          </cell>
          <cell r="N1" t="str">
            <v>117 - Schibsted Products &amp; Technology Norway AS</v>
          </cell>
          <cell r="O1" t="str">
            <v>1171 - Schibsted ePayment AS</v>
          </cell>
          <cell r="P1" t="str">
            <v>1181 - Schibsted Products &amp; Technology UK Ltd</v>
          </cell>
          <cell r="Q1" t="str">
            <v>1182 - Schibsted Products &amp; Technology Spain</v>
          </cell>
          <cell r="R1" t="str">
            <v>1183 - Schibsted Media Group Switzerland AG</v>
          </cell>
          <cell r="S1" t="str">
            <v>1187 - SPT - Group</v>
          </cell>
          <cell r="T1" t="str">
            <v>12515 - Schibsted Products &amp; Technology Sweden AB</v>
          </cell>
          <cell r="U1" t="str">
            <v>21005 - Schibsted Tech Polska</v>
          </cell>
          <cell r="V1" t="str">
            <v>ELIM - Elimination - Schibsted Products &amp; Technology Group</v>
          </cell>
          <cell r="W1" t="str">
            <v>ELIM - Elimination - Headquarters</v>
          </cell>
          <cell r="X1" t="str">
            <v>700 - Media</v>
          </cell>
          <cell r="Y1" t="str">
            <v>220 - Growth</v>
          </cell>
          <cell r="Z1" t="str">
            <v>26310 - Prisjakt Group</v>
          </cell>
          <cell r="AA1" t="str">
            <v>12425 - Prisjakt Sverige AB</v>
          </cell>
          <cell r="AB1" t="str">
            <v>12434 - PriceSpy Media Ltd</v>
          </cell>
          <cell r="AC1" t="str">
            <v>12445 - Prisjakt Poland Sp. z o.o</v>
          </cell>
          <cell r="AD1" t="str">
            <v>12453 - Prisjakt Norge AB</v>
          </cell>
          <cell r="AE1" t="str">
            <v>12462 - Pricespy Ireland Ltd</v>
          </cell>
          <cell r="AF1" t="str">
            <v>26311 - Pricespy Ltd</v>
          </cell>
          <cell r="AG1" t="str">
            <v>26312 - Prisjakt Finland OY</v>
          </cell>
          <cell r="AH1" t="str">
            <v>ELIM - Elimination - Prisjakt Group</v>
          </cell>
          <cell r="AI1" t="str">
            <v>26350 - Personal Finance Group</v>
          </cell>
          <cell r="AJ1" t="str">
            <v>26360 - Lendo Group</v>
          </cell>
          <cell r="AK1" t="str">
            <v>12439 - Lendo AB</v>
          </cell>
          <cell r="AL1" t="str">
            <v>12461 - Lendo OY</v>
          </cell>
          <cell r="AM1" t="str">
            <v>18004 - Lendo AS</v>
          </cell>
          <cell r="AN1" t="str">
            <v>ELIM - Elimination - Lendo Group</v>
          </cell>
          <cell r="AO1" t="str">
            <v>26370 - Other Peronal Finance Group</v>
          </cell>
          <cell r="AP1" t="str">
            <v>12432 - Kundkraft i Sverige AB</v>
          </cell>
          <cell r="AQ1" t="str">
            <v>12440 - Schibsted Fintech AB</v>
          </cell>
          <cell r="AR1" t="str">
            <v>12447 - Schibsted Personal Finance Bolån AB</v>
          </cell>
          <cell r="AS1" t="str">
            <v>12448 - Mobilio Sweden AB</v>
          </cell>
          <cell r="AT1" t="str">
            <v>12452 - Compricer AB</v>
          </cell>
          <cell r="AU1" t="str">
            <v>ELIM - Elimination - Other Peronal Finance Group</v>
          </cell>
          <cell r="AV1" t="str">
            <v>ELIM - Elimination - Personal Finance Group</v>
          </cell>
          <cell r="AW1" t="str">
            <v>26380 - Other Growth Group</v>
          </cell>
          <cell r="AX1" t="str">
            <v>12172 - Mötesplatsen i Norden AB</v>
          </cell>
          <cell r="AY1" t="str">
            <v>12412 - Hittapunktse AB</v>
          </cell>
          <cell r="AZ1" t="str">
            <v>12442 - Klart Vädertjänster AB</v>
          </cell>
          <cell r="BA1" t="str">
            <v>12446 - Schibsted TM AB</v>
          </cell>
          <cell r="BB1" t="str">
            <v>12456 - European Factoring Exchange AB</v>
          </cell>
          <cell r="BC1" t="str">
            <v>12464 - Vinguiden Nordic AB</v>
          </cell>
          <cell r="BD1" t="str">
            <v>1262 - TVNU Sweden AB</v>
          </cell>
          <cell r="BE1" t="str">
            <v>18 - Schibsted Vekst konsern</v>
          </cell>
          <cell r="BF1" t="str">
            <v>18009 - Husleie.no AS</v>
          </cell>
          <cell r="BG1" t="str">
            <v>18010 - Sobazaar ANS</v>
          </cell>
          <cell r="BH1" t="str">
            <v>ELIM - Elimination - Schibsted Vekst konsern</v>
          </cell>
          <cell r="BI1" t="str">
            <v>18008 - Kickback AS</v>
          </cell>
          <cell r="BJ1" t="str">
            <v>ELIM - Elimination - Other Growth Group</v>
          </cell>
          <cell r="BK1" t="str">
            <v>26390 - HQ Growth Group</v>
          </cell>
          <cell r="BL1" t="str">
            <v>12416 - Schibsted Tillväxtmedier AB</v>
          </cell>
          <cell r="BM1" t="str">
            <v>18001 - Schibsted Vekst AS</v>
          </cell>
          <cell r="BN1" t="str">
            <v>18007 - Schibsted Vekst Holding AS</v>
          </cell>
          <cell r="BO1" t="str">
            <v>ELIM - Elimination - HQ Growth Group</v>
          </cell>
          <cell r="BP1" t="str">
            <v>26410 - SMB Group</v>
          </cell>
          <cell r="BQ1" t="str">
            <v>1237 - Schibsted Norge SMB AS</v>
          </cell>
          <cell r="BR1" t="str">
            <v>12443 - ServiceFinder Sverige AB</v>
          </cell>
          <cell r="BS1" t="str">
            <v>28010 - Lets Deal Group</v>
          </cell>
          <cell r="BT1" t="str">
            <v>12444 - Lets Deal AB</v>
          </cell>
          <cell r="BU1" t="str">
            <v>12465 - Lets Deal OY</v>
          </cell>
          <cell r="BV1" t="str">
            <v>18002 - Lets Deal AS</v>
          </cell>
          <cell r="BW1" t="str">
            <v>ELIM - Elimination - Lets Deal Group</v>
          </cell>
          <cell r="BX1" t="str">
            <v>ELIM - Elimination - Growth</v>
          </cell>
          <cell r="BY1" t="str">
            <v>750 - Publishing</v>
          </cell>
          <cell r="BZ1" t="str">
            <v>210 - Shared Services Group</v>
          </cell>
          <cell r="CA1" t="str">
            <v>100 - Norway</v>
          </cell>
          <cell r="CB1" t="str">
            <v>14272 - Webtraffic AS</v>
          </cell>
          <cell r="CC1" t="str">
            <v>18003 - Duplo Media AS</v>
          </cell>
          <cell r="CD1" t="str">
            <v>21001 - Schibsted Norge AS</v>
          </cell>
          <cell r="CE1" t="str">
            <v>21006 - Schibsted Norge Annonseproduksjon AS</v>
          </cell>
          <cell r="CF1" t="str">
            <v>21014 - Riks AS</v>
          </cell>
          <cell r="CG1" t="str">
            <v>21015 - Schibsted Norge Kundesenter AS</v>
          </cell>
          <cell r="CH1" t="str">
            <v>212 - Schibsted Eiendom Vest konsern</v>
          </cell>
          <cell r="CI1" t="str">
            <v>2121 - Schibsted Eiendom Vest AS</v>
          </cell>
          <cell r="CJ1" t="str">
            <v>2123 - Stokkamyrveien 30 AS</v>
          </cell>
          <cell r="CK1" t="str">
            <v>2124 - Janaflaten 24 AS</v>
          </cell>
          <cell r="CL1" t="str">
            <v>ELIM - Elimination - Schibsted Eiendom Vest konsern</v>
          </cell>
          <cell r="CM1" t="str">
            <v>ELIM - Elimination - Norway</v>
          </cell>
          <cell r="CN1" t="str">
            <v>1186 - SPT - Media</v>
          </cell>
          <cell r="CO1" t="str">
            <v>200 - Sweden</v>
          </cell>
          <cell r="CP1" t="str">
            <v>12430 - Schibsted Tillväxtmedier Annonsförsäljning AB</v>
          </cell>
          <cell r="CQ1" t="str">
            <v>1427 - Schibsted Sverige AB</v>
          </cell>
          <cell r="CR1" t="str">
            <v>14271 - Schibsted Sales and Inventory AB</v>
          </cell>
          <cell r="CS1" t="str">
            <v>14274 - Schibsted Centralen AB (Old RU)</v>
          </cell>
          <cell r="CT1" t="str">
            <v>14275 - Schibsted Media Bemanning AB</v>
          </cell>
          <cell r="CU1" t="str">
            <v>ELIM - Elimination - Sweden</v>
          </cell>
          <cell r="CV1" t="str">
            <v>21000 - Schibsted Trykk group</v>
          </cell>
          <cell r="CW1" t="str">
            <v>127 - Schibsted Trykk Oslo AS</v>
          </cell>
          <cell r="CX1" t="str">
            <v>21003 - Schibsted Trykk AS</v>
          </cell>
          <cell r="CY1" t="str">
            <v>21012 - Schibsted Trykk Bergen AS</v>
          </cell>
          <cell r="CZ1" t="str">
            <v>22106 - Schibsted Trykk Flesland AS (previously Mediatrykk AS)</v>
          </cell>
          <cell r="DA1" t="str">
            <v>23002 - Schibsted Trykk Stavanger AS</v>
          </cell>
          <cell r="DB1" t="str">
            <v>ELIM - Elimination - Schibsted Trykk group</v>
          </cell>
          <cell r="DC1" t="str">
            <v>21020 - Distribusjon Konsern</v>
          </cell>
          <cell r="DD1" t="str">
            <v>21021 - Schibsted Distribusjon AS</v>
          </cell>
          <cell r="DE1" t="str">
            <v>21022 - Helthjem Netthandel AS (OLD RU)</v>
          </cell>
          <cell r="DF1" t="str">
            <v>21103 - Distribution Innovation</v>
          </cell>
          <cell r="DG1" t="str">
            <v>21105 - Schibsted Distribusjon Øst AS</v>
          </cell>
          <cell r="DH1" t="str">
            <v>21106 - Helthjem Mediapost AS</v>
          </cell>
          <cell r="DI1" t="str">
            <v>23004 - Schibsted Distribusjon Vest AS</v>
          </cell>
          <cell r="DJ1" t="str">
            <v>ELIM - Elimination - Distribusjon Konsern</v>
          </cell>
          <cell r="DK1" t="str">
            <v>ELIM - Elimination - Shared Services Group</v>
          </cell>
          <cell r="DL1" t="str">
            <v>75000 - Publishing Brands</v>
          </cell>
          <cell r="DM1" t="str">
            <v>10200 - Subscription Newspapers Group</v>
          </cell>
          <cell r="DN1" t="str">
            <v>10250 - Subscription Newspapers Norway</v>
          </cell>
          <cell r="DO1" t="str">
            <v>21100 - Aftenposten Konsern</v>
          </cell>
          <cell r="DP1" t="str">
            <v>21101 - Aftenposten AS</v>
          </cell>
          <cell r="DQ1" t="str">
            <v>21109 - Romerike Mediadistribusjon AS</v>
          </cell>
          <cell r="DR1" t="str">
            <v>21110 - Aftenposten Live AS</v>
          </cell>
          <cell r="DS1" t="str">
            <v>ELIM - Elimination - Aftenposten Konsern</v>
          </cell>
          <cell r="DT1" t="str">
            <v>22100 - Bergens Tidende konsern</v>
          </cell>
          <cell r="DU1" t="str">
            <v>22101 - Bergens Tidende AS</v>
          </cell>
          <cell r="DV1" t="str">
            <v>ELIM - Elimination - Bergens Tidende konsern</v>
          </cell>
          <cell r="DW1" t="str">
            <v>23000 - Stavanger Aftenblad konsern</v>
          </cell>
          <cell r="DX1" t="str">
            <v>23001 - Stavanger Aftenblad AS</v>
          </cell>
          <cell r="DY1" t="str">
            <v>ELIM - Elimination - Stavanger Aftenblad konsern</v>
          </cell>
          <cell r="DZ1" t="str">
            <v>24000 - Fædrelandsvennen Konsern</v>
          </cell>
          <cell r="EA1" t="str">
            <v>24001 - Fædrelandsvennen AS</v>
          </cell>
          <cell r="EB1" t="str">
            <v>24003 - Radio Sør AS</v>
          </cell>
          <cell r="EC1" t="str">
            <v>24004 - AS Media</v>
          </cell>
          <cell r="ED1" t="str">
            <v>24005 - TV Sør AS</v>
          </cell>
          <cell r="EE1" t="str">
            <v>24013 - Kristiansands Avis AS</v>
          </cell>
          <cell r="EF1" t="str">
            <v>ELIM - Elimination - Fædrelandsvennen Konsern</v>
          </cell>
          <cell r="EG1" t="str">
            <v>ELIM - Elimination - Subscription Newspapers Norway</v>
          </cell>
          <cell r="EH1" t="str">
            <v>22200 - Lokalavisene Konsern</v>
          </cell>
          <cell r="EI1" t="str">
            <v>22201 - Lokalavisene AS</v>
          </cell>
          <cell r="EJ1" t="str">
            <v>22202 - Askøyværingen AS</v>
          </cell>
          <cell r="EK1" t="str">
            <v>22204 - Bygdanytt AS</v>
          </cell>
          <cell r="EL1" t="str">
            <v>22205 - Forlaget Strilen AS</v>
          </cell>
          <cell r="EM1" t="str">
            <v>22206 - Vestnytt AS</v>
          </cell>
          <cell r="EN1" t="str">
            <v>24006 - Lindesnes AS</v>
          </cell>
          <cell r="EO1" t="str">
            <v>24007 - Søgne og Songdalen Budstikke AS</v>
          </cell>
          <cell r="EP1" t="str">
            <v>24011 - AS Farsund Aktiebogtrykkeri</v>
          </cell>
          <cell r="EQ1" t="str">
            <v>24014 - Sørlandssamkjøringen AS</v>
          </cell>
          <cell r="ER1" t="str">
            <v>24016 - Strandgaten og Eilertsbakken Eiendomsselskap AS</v>
          </cell>
          <cell r="ES1" t="str">
            <v>ELIM - Elimination - Lokalavisene Konsern</v>
          </cell>
          <cell r="ET1" t="str">
            <v>22300 - Bydelsavisene konsern</v>
          </cell>
          <cell r="EU1" t="str">
            <v>22107 - Fanaposten AS</v>
          </cell>
          <cell r="EV1" t="str">
            <v>22301 - Bydelsavisene Bergen AS</v>
          </cell>
          <cell r="EW1" t="str">
            <v>22302 - Sydvesten Lokalavis AS</v>
          </cell>
          <cell r="EX1" t="str">
            <v>22303 - Åsane Tidende AS</v>
          </cell>
          <cell r="EY1" t="str">
            <v>22304 - Lyderhorn Bydelsavis AS</v>
          </cell>
          <cell r="EZ1" t="str">
            <v>ELIM - Elimination - Bydelsavisene konsern</v>
          </cell>
          <cell r="FA1" t="str">
            <v>22400 - Beta Vest konsern</v>
          </cell>
          <cell r="FB1" t="str">
            <v>22103 - BetaVest AS</v>
          </cell>
          <cell r="FC1" t="str">
            <v>22110 - Ilaks AS (OLD RU)</v>
          </cell>
          <cell r="FD1" t="str">
            <v>26200 - Svenska Dagbladet group</v>
          </cell>
          <cell r="FE1" t="str">
            <v>12457 - Bring Citymail Stockholm KB</v>
          </cell>
          <cell r="FF1" t="str">
            <v>12511 - HB Svenska Dagbladets AB &amp; Co</v>
          </cell>
          <cell r="FG1" t="str">
            <v>12512 - Svenska Dagbladet Annons AB</v>
          </cell>
          <cell r="FH1" t="str">
            <v>12513 - Svenska Dagbladet Holding AB</v>
          </cell>
          <cell r="FI1" t="str">
            <v>12514 - Svenska Dagbladets AB</v>
          </cell>
          <cell r="FJ1" t="str">
            <v>12518 - A Perfect Guide Scandinavia AB</v>
          </cell>
          <cell r="FK1" t="str">
            <v>26201 - SvD Börsplus AB</v>
          </cell>
          <cell r="FL1" t="str">
            <v>ELIM - Elimination - Svenska Dagbladet group</v>
          </cell>
          <cell r="FM1" t="str">
            <v>ELIM - Elimination - Subscription Newspapers Group</v>
          </cell>
          <cell r="FN1" t="str">
            <v>75010 - VG &amp; AB Group</v>
          </cell>
          <cell r="FO1" t="str">
            <v>123 - Verdens Gang Konsern</v>
          </cell>
          <cell r="FP1" t="str">
            <v>12272 - E24 Dine Penger AS</v>
          </cell>
          <cell r="FQ1" t="str">
            <v>1231 - Verdens Gang AS</v>
          </cell>
          <cell r="FR1" t="str">
            <v>12310 - VGTV AS</v>
          </cell>
          <cell r="FS1" t="str">
            <v>12311 - VG Partnerstudio AS</v>
          </cell>
          <cell r="FT1" t="str">
            <v>1232 - Avisretur AS</v>
          </cell>
          <cell r="FU1" t="str">
            <v>ELIM - Elimination - Verdens Gang Konsern</v>
          </cell>
          <cell r="FV1" t="str">
            <v>12433 - Omnipunktse AB</v>
          </cell>
          <cell r="FW1" t="str">
            <v>26100 - Aftonbladet Hierta group</v>
          </cell>
          <cell r="FX1" t="str">
            <v>1241 - Aftonbladet Hierta AB</v>
          </cell>
          <cell r="FY1" t="str">
            <v>12414 - Tidningsretur i Nyköping AB</v>
          </cell>
          <cell r="FZ1" t="str">
            <v>12459 - Viktklubbpunktse AB</v>
          </cell>
          <cell r="GA1" t="str">
            <v>ELIM - Elimination - Aftonbladet Hierta group</v>
          </cell>
          <cell r="GB1" t="str">
            <v>ELIM - Elimination - VG &amp; AB Group</v>
          </cell>
          <cell r="GC1" t="str">
            <v>75080 - Publishing Other</v>
          </cell>
          <cell r="GD1" t="str">
            <v>12420 - Beauty The You Way AB</v>
          </cell>
          <cell r="GE1" t="str">
            <v>12429 - Mini Media Sweden AB</v>
          </cell>
          <cell r="GF1" t="str">
            <v>12431 - Tecnocreative AB</v>
          </cell>
          <cell r="GG1" t="str">
            <v>12458 - Allt om Stockholm AB</v>
          </cell>
          <cell r="GH1" t="str">
            <v>12460 - Politism AB</v>
          </cell>
          <cell r="GI1" t="str">
            <v>12463 - Schibsted Lifestyle Online AB</v>
          </cell>
          <cell r="GJ1" t="str">
            <v>26-AS01 - TT Nyhetsbyrån AB</v>
          </cell>
          <cell r="GK1" t="str">
            <v>75081 - Polaris Media ASA</v>
          </cell>
          <cell r="GL1" t="str">
            <v>ELIM - Elimination - Publishing Other</v>
          </cell>
          <cell r="GM1" t="str">
            <v>ELIM - Elimination - Publishing Brands</v>
          </cell>
          <cell r="GN1" t="str">
            <v>ELIM - Elimination - Publishing</v>
          </cell>
          <cell r="GO1" t="str">
            <v>ELIM - Elimination - Media</v>
          </cell>
          <cell r="GP1" t="str">
            <v>800 - Marketplaces</v>
          </cell>
          <cell r="GQ1" t="str">
            <v>10010 - Norway Marketplaces</v>
          </cell>
          <cell r="GR1" t="str">
            <v>21200 - Finn.no Konsern</v>
          </cell>
          <cell r="GS1" t="str">
            <v>21201 - Finn.no AS</v>
          </cell>
          <cell r="GT1" t="str">
            <v>21204 - Finn SMB AS</v>
          </cell>
          <cell r="GU1" t="str">
            <v>21400 - Finn Eiendom Konsern</v>
          </cell>
          <cell r="GV1" t="str">
            <v>21401 - Finn Eiendom AS</v>
          </cell>
          <cell r="GW1" t="str">
            <v>21402 - Eiendomsprofil AS</v>
          </cell>
          <cell r="GX1" t="str">
            <v>ELIM - Elimination - Finn Eiendom Konsern</v>
          </cell>
          <cell r="GY1" t="str">
            <v>21600 - Personal Finance Konsern</v>
          </cell>
          <cell r="GZ1" t="str">
            <v>21205 - Penger.no</v>
          </cell>
          <cell r="HA1" t="str">
            <v>21206 - Personal Finance AS</v>
          </cell>
          <cell r="HB1" t="str">
            <v>ELIM - Elimination - Personal Finance Konsern</v>
          </cell>
          <cell r="HC1" t="str">
            <v>21901 - Sentinel Software AS</v>
          </cell>
          <cell r="HD1" t="str">
            <v>22203 - Livvin AS</v>
          </cell>
          <cell r="HE1" t="str">
            <v>ELIM - Elimination - Finn.no Konsern</v>
          </cell>
          <cell r="HF1" t="str">
            <v>31000 - Schibsted France Group</v>
          </cell>
          <cell r="HG1" t="str">
            <v>19050 - France Développement Group</v>
          </cell>
          <cell r="HH1" t="str">
            <v>19051 - Schibsted Développement SASU</v>
          </cell>
          <cell r="HI1" t="str">
            <v>19052 - Younited SA</v>
          </cell>
          <cell r="HJ1" t="str">
            <v>19054 - Kudoz SAS (old RU)</v>
          </cell>
          <cell r="HK1" t="str">
            <v>ELIM - Elimination - France Développement Group</v>
          </cell>
          <cell r="HL1" t="str">
            <v>31100 - France Mature Group</v>
          </cell>
          <cell r="HM1" t="str">
            <v>19030 - LBC Group</v>
          </cell>
          <cell r="HN1" t="str">
            <v>1425 - Schibsted France SASU</v>
          </cell>
          <cell r="HO1" t="str">
            <v>19031 - SCM Local SASU</v>
          </cell>
          <cell r="HP1" t="str">
            <v>19032 - LBC France SASU</v>
          </cell>
          <cell r="HQ1" t="str">
            <v>ELIM - Elimination - LBC Group</v>
          </cell>
          <cell r="HR1" t="str">
            <v>ELIM - Elimination - Schibsted France Group</v>
          </cell>
          <cell r="HS1" t="str">
            <v>80010 - Mature Market MP</v>
          </cell>
          <cell r="HT1" t="str">
            <v>19040 - SCM Ireland group</v>
          </cell>
          <cell r="HU1" t="str">
            <v>19041 - Schibsted Classified Media Ireland Ltd</v>
          </cell>
          <cell r="HV1" t="str">
            <v>19042 - DoneDeal Ltd</v>
          </cell>
          <cell r="HW1" t="str">
            <v>19043 - Distilled SCH Ltd</v>
          </cell>
          <cell r="HX1" t="str">
            <v>19044 - Daft Media Ltd</v>
          </cell>
          <cell r="HY1" t="str">
            <v>19045 - Adverts Marketplace Ltd</v>
          </cell>
          <cell r="HZ1" t="str">
            <v>19046 - Skupe Net Ltd</v>
          </cell>
          <cell r="IA1" t="str">
            <v>ELIM - Elimination - SCM Ireland group</v>
          </cell>
          <cell r="IB1" t="str">
            <v>19060 - SCM Hungary group</v>
          </cell>
          <cell r="IC1" t="str">
            <v>19015 - Schibsted Classified Media Hungary KFT</v>
          </cell>
          <cell r="ID1" t="str">
            <v>19061 - Használtautó Informatikai Kft</v>
          </cell>
          <cell r="IE1" t="str">
            <v>ELIM - Elimination - SCM Hungary group</v>
          </cell>
          <cell r="IF1" t="str">
            <v>19200 - SCM Italy group</v>
          </cell>
          <cell r="IG1" t="str">
            <v>19201 - Subito.it S.r.l</v>
          </cell>
          <cell r="IH1" t="str">
            <v>19204 - Schibsted Italy Business S.r.l.</v>
          </cell>
          <cell r="II1" t="str">
            <v>19402 - InfoJobs Italia S.r.l</v>
          </cell>
          <cell r="IJ1" t="str">
            <v>ELIM - Elimination - SCM Italy group</v>
          </cell>
          <cell r="IK1" t="str">
            <v>19300 - SCM Spain group</v>
          </cell>
          <cell r="IL1" t="str">
            <v>19301 - Schibsted Classified Media Spain SL</v>
          </cell>
          <cell r="IM1" t="str">
            <v>19500 - Anuntis Latin America group</v>
          </cell>
          <cell r="IN1" t="str">
            <v>19504 - Editora Urbana Ltda</v>
          </cell>
          <cell r="IO1" t="str">
            <v>19520 - Anuntis Brazil group</v>
          </cell>
          <cell r="IP1" t="str">
            <v>19306 - Infobras Spain SL</v>
          </cell>
          <cell r="IQ1" t="str">
            <v>19524 - Infojobs Brasil Atividades de Internet Ltda</v>
          </cell>
          <cell r="IR1" t="str">
            <v>ELIM - Elimination - Anuntis Brazil group</v>
          </cell>
          <cell r="IS1" t="str">
            <v>19850 - SCM Austria group</v>
          </cell>
          <cell r="IT1" t="str">
            <v>12182 - willhaben internet service GmbH &amp; Co KG</v>
          </cell>
          <cell r="IU1" t="str">
            <v>19851 - Car4You GmbH</v>
          </cell>
          <cell r="IV1" t="str">
            <v>19852 - willhaben internet service GmbH</v>
          </cell>
          <cell r="IW1" t="str">
            <v>19853 - Autopro24 Datenmanagement GmbH</v>
          </cell>
          <cell r="IX1" t="str">
            <v>19930 - Brasil Group</v>
          </cell>
          <cell r="IY1" t="str">
            <v>19931 - Silver Brazil JVCO BV (Old RU)</v>
          </cell>
          <cell r="IZ1" t="str">
            <v>19932 - Bom Negócio Atividades de Internet Ltda (OLX) (Old RU)</v>
          </cell>
          <cell r="JA1" t="str">
            <v>20010 - Sweden Marketplace</v>
          </cell>
          <cell r="JB1" t="str">
            <v>1248 - Blocket group</v>
          </cell>
          <cell r="JC1" t="str">
            <v>1245 - Blocket AB</v>
          </cell>
          <cell r="JD1" t="str">
            <v>1249 - Byt Bil Nordic AB</v>
          </cell>
          <cell r="JE1" t="str">
            <v>ELIM - Elimination - Mature Market MP</v>
          </cell>
          <cell r="JF1" t="str">
            <v>80020 - Growth Markets and New Models MP</v>
          </cell>
          <cell r="JG1" t="str">
            <v>19010 - SCM Ventures group</v>
          </cell>
          <cell r="JH1" t="str">
            <v>19001 - SCM Ventures AB</v>
          </cell>
          <cell r="JI1" t="str">
            <v>19121 - Schibsted Classified Media Tunisia Sarl</v>
          </cell>
          <cell r="JJ1" t="str">
            <v>19122 - Schibsted Classified Media Dominican Republic SRL.</v>
          </cell>
          <cell r="JK1" t="str">
            <v>19016 - SCM Suomi Oy</v>
          </cell>
          <cell r="JL1" t="str">
            <v>19070 - Finderly group</v>
          </cell>
          <cell r="JM1" t="str">
            <v>19006 - Finderly GmbH</v>
          </cell>
          <cell r="JN1" t="str">
            <v>19105 - Yapo.cl SpA (Old RU)</v>
          </cell>
          <cell r="JO1" t="str">
            <v>19106 - OOO Schibsted Classified Media (OLD RU)</v>
          </cell>
          <cell r="JP1" t="str">
            <v>19530 - Mexico Group</v>
          </cell>
          <cell r="JQ1" t="str">
            <v>19503 - ASM Classificado de Mexico SA De CV</v>
          </cell>
          <cell r="JR1" t="str">
            <v>19505 - Anuncios Clasificados de Mexico S.A. de C.V.</v>
          </cell>
          <cell r="JS1" t="str">
            <v>19720 - Avito - Morocco group</v>
          </cell>
          <cell r="JT1" t="str">
            <v>19704 - Avito SCM Sarl</v>
          </cell>
          <cell r="JU1" t="str">
            <v>19713 - Beryl IP AB</v>
          </cell>
          <cell r="JV1" t="str">
            <v>19721 - Bikhir IP AB</v>
          </cell>
          <cell r="JW1" t="str">
            <v>19904 - SnT Ventures AB (Old RU)</v>
          </cell>
          <cell r="JX1" t="str">
            <v>ELIM - Elimination - Growth Markets and New Models MP</v>
          </cell>
          <cell r="JY1" t="str">
            <v>80030 - Corporate MP</v>
          </cell>
          <cell r="JZ1" t="str">
            <v>80040 - HQ Functions MP &amp; SPT MP</v>
          </cell>
          <cell r="KA1" t="str">
            <v>80050 - HQ Functions MP</v>
          </cell>
          <cell r="KB1" t="str">
            <v>1419 - Schibsted Classified Media AS</v>
          </cell>
          <cell r="KC1" t="str">
            <v>1426 - Schibsted Ibérica S.L</v>
          </cell>
          <cell r="KD1" t="str">
            <v>1905 - Schibsted Classified Media NV</v>
          </cell>
          <cell r="KE1" t="str">
            <v>30001 - Europe Established Holding</v>
          </cell>
          <cell r="KF1" t="str">
            <v>30002 - Emerging markets – Marketplaces Sweden</v>
          </cell>
          <cell r="KG1" t="str">
            <v>30003 - Europe Established – Iberica</v>
          </cell>
          <cell r="KH1" t="str">
            <v>ELIM - Elimination - HQ Functions MP</v>
          </cell>
          <cell r="KI1" t="str">
            <v>80060 - SPT MP</v>
          </cell>
          <cell r="KJ1" t="str">
            <v>1185 - SPT - Marketplaces</v>
          </cell>
          <cell r="KK1" t="str">
            <v>19003 - Schibsted Marketplaces Sweden AB</v>
          </cell>
          <cell r="KL1" t="str">
            <v>ELIM - Elimination - HQ Functions MP &amp; SPT MP</v>
          </cell>
          <cell r="KM1" t="str">
            <v>80070 - Other Corporate MP</v>
          </cell>
          <cell r="KN1" t="str">
            <v>12202 - SMG News and Publications SL</v>
          </cell>
          <cell r="KO1" t="str">
            <v>12209 - Schibsted Spain, S.L.</v>
          </cell>
          <cell r="KP1" t="str">
            <v>141 - Schibsted Multimedia AS</v>
          </cell>
          <cell r="KQ1" t="str">
            <v>1906 - SnT Spain Clasificados Online S.L. (Old RU)</v>
          </cell>
          <cell r="KR1" t="str">
            <v>19714 - Le Rouge AB</v>
          </cell>
          <cell r="KS1" t="str">
            <v>19715 - Le Rouge Holding B.V.</v>
          </cell>
          <cell r="KT1" t="str">
            <v>19901 - SCM Growth Partner AB</v>
          </cell>
          <cell r="KU1" t="str">
            <v>19902 - SnT Classified ANS (Old RU)</v>
          </cell>
          <cell r="KV1" t="str">
            <v>19903 - SnT Netherlands BV (OLD RU)</v>
          </cell>
          <cell r="KW1" t="str">
            <v>19921 - Silver Bangladesh JVCO BV</v>
          </cell>
          <cell r="KX1" t="str">
            <v>19922 - SnT Bangladesh Ltd</v>
          </cell>
          <cell r="KY1" t="str">
            <v>ELIM - Elimination - Other Corporate MP</v>
          </cell>
          <cell r="KZ1" t="str">
            <v>80080 - Other Other MP</v>
          </cell>
          <cell r="LA1" t="str">
            <v>19012 - CustoJusto Unipessoal Lda</v>
          </cell>
          <cell r="LB1" t="str">
            <v>19104 - Sibmedia Interactive S.R.L.</v>
          </cell>
          <cell r="LC1" t="str">
            <v>19600 - 701 Group</v>
          </cell>
          <cell r="LD1" t="str">
            <v>19601 - 701 Search Pte Ltd</v>
          </cell>
          <cell r="LE1" t="str">
            <v>19602 - Mudah.my Sdn Bhd</v>
          </cell>
          <cell r="LF1" t="str">
            <v>19607 - Cho Tot Company Ltd</v>
          </cell>
          <cell r="LG1" t="str">
            <v>19620 - 702 Group</v>
          </cell>
          <cell r="LH1" t="str">
            <v>19621 - Silver Thailand JVCO BV (OLD RU)</v>
          </cell>
          <cell r="LI1" t="str">
            <v>19622 - 702 Search BV (OLD RU)</v>
          </cell>
          <cell r="LJ1" t="str">
            <v>19623 - Dealfish BV (Old RU)</v>
          </cell>
          <cell r="LK1" t="str">
            <v>19630 - 703 Group</v>
          </cell>
          <cell r="LL1" t="str">
            <v>19631 - 703 Search BV (OLD RU)</v>
          </cell>
          <cell r="LM1" t="str">
            <v>19632 - Silver Indonesia JVCO BV (including subsidiaries)</v>
          </cell>
          <cell r="LN1" t="str">
            <v>19840 - Kapaza group</v>
          </cell>
          <cell r="LO1" t="str">
            <v>19842 - Kapaza BV</v>
          </cell>
          <cell r="LP1" t="str">
            <v>19843 - Kapaza! Belgium NV</v>
          </cell>
          <cell r="LQ1" t="str">
            <v>ELIM - Elimination - Kapaza group</v>
          </cell>
          <cell r="LR1" t="str">
            <v>19910 - SnT East Holding group</v>
          </cell>
          <cell r="LS1" t="str">
            <v>19911 - SnT East Holding AS</v>
          </cell>
          <cell r="LT1" t="str">
            <v>ELIM - Elimination - Corporate MP</v>
          </cell>
          <cell r="LU1" t="str">
            <v>ELIM - Elimination - Marketplaces</v>
          </cell>
          <cell r="LV1" t="str">
            <v>ELIM - Elimination - SCHIBSTED KONSERN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  <cell r="AZ2">
            <v>52</v>
          </cell>
          <cell r="BA2">
            <v>53</v>
          </cell>
          <cell r="BB2">
            <v>54</v>
          </cell>
          <cell r="BC2">
            <v>55</v>
          </cell>
          <cell r="BD2">
            <v>56</v>
          </cell>
          <cell r="BE2">
            <v>57</v>
          </cell>
          <cell r="BF2">
            <v>58</v>
          </cell>
          <cell r="BG2">
            <v>59</v>
          </cell>
          <cell r="BH2">
            <v>60</v>
          </cell>
          <cell r="BI2">
            <v>61</v>
          </cell>
          <cell r="BJ2">
            <v>62</v>
          </cell>
          <cell r="BK2">
            <v>63</v>
          </cell>
          <cell r="BL2">
            <v>64</v>
          </cell>
          <cell r="BM2">
            <v>65</v>
          </cell>
          <cell r="BN2">
            <v>66</v>
          </cell>
          <cell r="BO2">
            <v>67</v>
          </cell>
          <cell r="BP2">
            <v>68</v>
          </cell>
          <cell r="BQ2">
            <v>69</v>
          </cell>
          <cell r="BR2">
            <v>70</v>
          </cell>
          <cell r="BS2">
            <v>71</v>
          </cell>
          <cell r="BT2">
            <v>72</v>
          </cell>
          <cell r="BU2">
            <v>73</v>
          </cell>
          <cell r="BV2">
            <v>74</v>
          </cell>
          <cell r="BW2">
            <v>75</v>
          </cell>
          <cell r="BX2">
            <v>76</v>
          </cell>
          <cell r="BY2">
            <v>77</v>
          </cell>
          <cell r="BZ2">
            <v>78</v>
          </cell>
          <cell r="CA2">
            <v>79</v>
          </cell>
          <cell r="CB2">
            <v>80</v>
          </cell>
          <cell r="CC2">
            <v>81</v>
          </cell>
          <cell r="CD2">
            <v>82</v>
          </cell>
          <cell r="CE2">
            <v>83</v>
          </cell>
          <cell r="CF2">
            <v>84</v>
          </cell>
          <cell r="CG2">
            <v>85</v>
          </cell>
          <cell r="CH2">
            <v>86</v>
          </cell>
          <cell r="CI2">
            <v>87</v>
          </cell>
          <cell r="CJ2">
            <v>88</v>
          </cell>
          <cell r="CK2">
            <v>89</v>
          </cell>
          <cell r="CL2">
            <v>90</v>
          </cell>
          <cell r="CM2">
            <v>91</v>
          </cell>
          <cell r="CN2">
            <v>92</v>
          </cell>
          <cell r="CO2">
            <v>93</v>
          </cell>
          <cell r="CP2">
            <v>94</v>
          </cell>
          <cell r="CQ2">
            <v>95</v>
          </cell>
          <cell r="CR2">
            <v>96</v>
          </cell>
          <cell r="CS2">
            <v>97</v>
          </cell>
          <cell r="CT2">
            <v>98</v>
          </cell>
          <cell r="CU2">
            <v>99</v>
          </cell>
          <cell r="CV2">
            <v>100</v>
          </cell>
          <cell r="CW2">
            <v>101</v>
          </cell>
          <cell r="CX2">
            <v>102</v>
          </cell>
          <cell r="CY2">
            <v>103</v>
          </cell>
          <cell r="CZ2">
            <v>104</v>
          </cell>
          <cell r="DA2">
            <v>105</v>
          </cell>
          <cell r="DB2">
            <v>106</v>
          </cell>
          <cell r="DC2">
            <v>107</v>
          </cell>
          <cell r="DD2">
            <v>108</v>
          </cell>
          <cell r="DE2">
            <v>109</v>
          </cell>
          <cell r="DF2">
            <v>110</v>
          </cell>
          <cell r="DG2">
            <v>111</v>
          </cell>
          <cell r="DH2">
            <v>112</v>
          </cell>
          <cell r="DI2">
            <v>113</v>
          </cell>
          <cell r="DJ2">
            <v>114</v>
          </cell>
          <cell r="DK2">
            <v>115</v>
          </cell>
          <cell r="DL2">
            <v>116</v>
          </cell>
          <cell r="DM2">
            <v>117</v>
          </cell>
          <cell r="DN2">
            <v>118</v>
          </cell>
          <cell r="DO2">
            <v>119</v>
          </cell>
          <cell r="DP2">
            <v>120</v>
          </cell>
          <cell r="DQ2">
            <v>121</v>
          </cell>
          <cell r="DR2">
            <v>122</v>
          </cell>
          <cell r="DS2">
            <v>123</v>
          </cell>
          <cell r="DT2">
            <v>124</v>
          </cell>
          <cell r="DU2">
            <v>125</v>
          </cell>
          <cell r="DV2">
            <v>126</v>
          </cell>
          <cell r="DW2">
            <v>127</v>
          </cell>
          <cell r="DX2">
            <v>128</v>
          </cell>
          <cell r="DY2">
            <v>129</v>
          </cell>
          <cell r="DZ2">
            <v>130</v>
          </cell>
          <cell r="EA2">
            <v>131</v>
          </cell>
          <cell r="EB2">
            <v>132</v>
          </cell>
          <cell r="EC2">
            <v>133</v>
          </cell>
          <cell r="ED2">
            <v>134</v>
          </cell>
          <cell r="EE2">
            <v>135</v>
          </cell>
          <cell r="EF2">
            <v>136</v>
          </cell>
          <cell r="EG2">
            <v>137</v>
          </cell>
          <cell r="EH2">
            <v>138</v>
          </cell>
          <cell r="EI2">
            <v>139</v>
          </cell>
          <cell r="EJ2">
            <v>140</v>
          </cell>
          <cell r="EK2">
            <v>141</v>
          </cell>
          <cell r="EL2">
            <v>142</v>
          </cell>
          <cell r="EM2">
            <v>143</v>
          </cell>
          <cell r="EN2">
            <v>144</v>
          </cell>
          <cell r="EO2">
            <v>145</v>
          </cell>
          <cell r="EP2">
            <v>146</v>
          </cell>
          <cell r="EQ2">
            <v>147</v>
          </cell>
          <cell r="ER2">
            <v>148</v>
          </cell>
          <cell r="ES2">
            <v>149</v>
          </cell>
          <cell r="ET2">
            <v>150</v>
          </cell>
          <cell r="EU2">
            <v>151</v>
          </cell>
          <cell r="EV2">
            <v>152</v>
          </cell>
          <cell r="EW2">
            <v>153</v>
          </cell>
          <cell r="EX2">
            <v>154</v>
          </cell>
          <cell r="EY2">
            <v>155</v>
          </cell>
          <cell r="EZ2">
            <v>156</v>
          </cell>
          <cell r="FA2">
            <v>157</v>
          </cell>
          <cell r="FB2">
            <v>158</v>
          </cell>
          <cell r="FC2">
            <v>159</v>
          </cell>
          <cell r="FD2">
            <v>160</v>
          </cell>
          <cell r="FE2">
            <v>161</v>
          </cell>
          <cell r="FF2">
            <v>162</v>
          </cell>
          <cell r="FG2">
            <v>163</v>
          </cell>
          <cell r="FH2">
            <v>164</v>
          </cell>
          <cell r="FI2">
            <v>165</v>
          </cell>
          <cell r="FJ2">
            <v>166</v>
          </cell>
          <cell r="FK2">
            <v>167</v>
          </cell>
          <cell r="FL2">
            <v>168</v>
          </cell>
          <cell r="FM2">
            <v>169</v>
          </cell>
          <cell r="FN2">
            <v>170</v>
          </cell>
          <cell r="FO2">
            <v>171</v>
          </cell>
          <cell r="FP2">
            <v>172</v>
          </cell>
          <cell r="FQ2">
            <v>173</v>
          </cell>
          <cell r="FR2">
            <v>174</v>
          </cell>
          <cell r="FS2">
            <v>175</v>
          </cell>
          <cell r="FT2">
            <v>176</v>
          </cell>
          <cell r="FU2">
            <v>177</v>
          </cell>
          <cell r="FV2">
            <v>178</v>
          </cell>
          <cell r="FW2">
            <v>179</v>
          </cell>
          <cell r="FX2">
            <v>180</v>
          </cell>
          <cell r="FY2">
            <v>181</v>
          </cell>
          <cell r="FZ2">
            <v>182</v>
          </cell>
          <cell r="GA2">
            <v>183</v>
          </cell>
          <cell r="GB2">
            <v>184</v>
          </cell>
          <cell r="GC2">
            <v>185</v>
          </cell>
          <cell r="GD2">
            <v>186</v>
          </cell>
          <cell r="GE2">
            <v>187</v>
          </cell>
          <cell r="GF2">
            <v>188</v>
          </cell>
          <cell r="GG2">
            <v>189</v>
          </cell>
          <cell r="GH2">
            <v>190</v>
          </cell>
          <cell r="GI2">
            <v>191</v>
          </cell>
          <cell r="GJ2">
            <v>192</v>
          </cell>
          <cell r="GK2">
            <v>193</v>
          </cell>
          <cell r="GL2">
            <v>194</v>
          </cell>
          <cell r="GM2">
            <v>195</v>
          </cell>
          <cell r="GN2">
            <v>196</v>
          </cell>
          <cell r="GO2">
            <v>197</v>
          </cell>
          <cell r="GP2">
            <v>198</v>
          </cell>
          <cell r="GQ2">
            <v>199</v>
          </cell>
          <cell r="GR2">
            <v>200</v>
          </cell>
          <cell r="GS2">
            <v>201</v>
          </cell>
          <cell r="GT2">
            <v>202</v>
          </cell>
          <cell r="GU2">
            <v>203</v>
          </cell>
          <cell r="GV2">
            <v>204</v>
          </cell>
          <cell r="GW2">
            <v>205</v>
          </cell>
          <cell r="GX2">
            <v>206</v>
          </cell>
          <cell r="GY2">
            <v>207</v>
          </cell>
          <cell r="GZ2">
            <v>208</v>
          </cell>
          <cell r="HA2">
            <v>209</v>
          </cell>
          <cell r="HB2">
            <v>210</v>
          </cell>
          <cell r="HC2">
            <v>211</v>
          </cell>
          <cell r="HD2">
            <v>212</v>
          </cell>
          <cell r="HE2">
            <v>213</v>
          </cell>
          <cell r="HF2">
            <v>214</v>
          </cell>
          <cell r="HG2">
            <v>215</v>
          </cell>
          <cell r="HH2">
            <v>216</v>
          </cell>
          <cell r="HI2">
            <v>217</v>
          </cell>
          <cell r="HJ2">
            <v>218</v>
          </cell>
          <cell r="HK2">
            <v>219</v>
          </cell>
          <cell r="HL2">
            <v>220</v>
          </cell>
          <cell r="HM2">
            <v>221</v>
          </cell>
          <cell r="HN2">
            <v>222</v>
          </cell>
          <cell r="HO2">
            <v>223</v>
          </cell>
          <cell r="HP2">
            <v>224</v>
          </cell>
          <cell r="HQ2">
            <v>225</v>
          </cell>
          <cell r="HR2">
            <v>226</v>
          </cell>
          <cell r="HS2">
            <v>227</v>
          </cell>
          <cell r="HT2">
            <v>228</v>
          </cell>
          <cell r="HU2">
            <v>229</v>
          </cell>
          <cell r="HV2">
            <v>230</v>
          </cell>
          <cell r="HW2">
            <v>231</v>
          </cell>
          <cell r="HX2">
            <v>232</v>
          </cell>
          <cell r="HY2">
            <v>233</v>
          </cell>
          <cell r="HZ2">
            <v>234</v>
          </cell>
          <cell r="IA2">
            <v>235</v>
          </cell>
          <cell r="IB2">
            <v>236</v>
          </cell>
          <cell r="IC2">
            <v>237</v>
          </cell>
          <cell r="ID2">
            <v>238</v>
          </cell>
          <cell r="IE2">
            <v>239</v>
          </cell>
          <cell r="IF2">
            <v>240</v>
          </cell>
          <cell r="IG2">
            <v>241</v>
          </cell>
          <cell r="IH2">
            <v>242</v>
          </cell>
          <cell r="II2">
            <v>243</v>
          </cell>
          <cell r="IJ2">
            <v>244</v>
          </cell>
          <cell r="IK2">
            <v>245</v>
          </cell>
          <cell r="IL2">
            <v>246</v>
          </cell>
          <cell r="IM2">
            <v>247</v>
          </cell>
          <cell r="IN2">
            <v>248</v>
          </cell>
          <cell r="IO2">
            <v>249</v>
          </cell>
          <cell r="IP2">
            <v>250</v>
          </cell>
          <cell r="IQ2">
            <v>251</v>
          </cell>
          <cell r="IR2">
            <v>252</v>
          </cell>
          <cell r="IS2">
            <v>253</v>
          </cell>
          <cell r="IT2">
            <v>254</v>
          </cell>
          <cell r="IU2">
            <v>255</v>
          </cell>
          <cell r="IV2">
            <v>256</v>
          </cell>
          <cell r="IW2">
            <v>257</v>
          </cell>
          <cell r="IX2">
            <v>258</v>
          </cell>
          <cell r="IY2">
            <v>259</v>
          </cell>
          <cell r="IZ2">
            <v>260</v>
          </cell>
          <cell r="JA2">
            <v>261</v>
          </cell>
          <cell r="JB2">
            <v>262</v>
          </cell>
          <cell r="JC2">
            <v>263</v>
          </cell>
          <cell r="JD2">
            <v>264</v>
          </cell>
          <cell r="JE2">
            <v>265</v>
          </cell>
          <cell r="JF2">
            <v>266</v>
          </cell>
          <cell r="JG2">
            <v>267</v>
          </cell>
          <cell r="JH2">
            <v>268</v>
          </cell>
          <cell r="JI2">
            <v>269</v>
          </cell>
          <cell r="JJ2">
            <v>270</v>
          </cell>
          <cell r="JK2">
            <v>271</v>
          </cell>
          <cell r="JL2">
            <v>272</v>
          </cell>
          <cell r="JM2">
            <v>273</v>
          </cell>
          <cell r="JN2">
            <v>274</v>
          </cell>
          <cell r="JO2">
            <v>275</v>
          </cell>
          <cell r="JP2">
            <v>276</v>
          </cell>
          <cell r="JQ2">
            <v>277</v>
          </cell>
          <cell r="JR2">
            <v>278</v>
          </cell>
          <cell r="JS2">
            <v>279</v>
          </cell>
          <cell r="JT2">
            <v>280</v>
          </cell>
          <cell r="JU2">
            <v>281</v>
          </cell>
          <cell r="JV2">
            <v>282</v>
          </cell>
          <cell r="JW2">
            <v>283</v>
          </cell>
          <cell r="JX2">
            <v>284</v>
          </cell>
          <cell r="JY2">
            <v>285</v>
          </cell>
          <cell r="JZ2">
            <v>286</v>
          </cell>
          <cell r="KA2">
            <v>287</v>
          </cell>
          <cell r="KB2">
            <v>288</v>
          </cell>
          <cell r="KC2">
            <v>289</v>
          </cell>
          <cell r="KD2">
            <v>290</v>
          </cell>
          <cell r="KE2">
            <v>291</v>
          </cell>
          <cell r="KF2">
            <v>292</v>
          </cell>
          <cell r="KG2">
            <v>293</v>
          </cell>
          <cell r="KH2">
            <v>294</v>
          </cell>
          <cell r="KI2">
            <v>295</v>
          </cell>
          <cell r="KJ2">
            <v>296</v>
          </cell>
          <cell r="KK2">
            <v>297</v>
          </cell>
          <cell r="KL2">
            <v>298</v>
          </cell>
          <cell r="KM2">
            <v>299</v>
          </cell>
          <cell r="KN2">
            <v>300</v>
          </cell>
          <cell r="KO2">
            <v>301</v>
          </cell>
          <cell r="KP2">
            <v>302</v>
          </cell>
          <cell r="KQ2">
            <v>303</v>
          </cell>
          <cell r="KR2">
            <v>304</v>
          </cell>
          <cell r="KS2">
            <v>305</v>
          </cell>
          <cell r="KT2">
            <v>306</v>
          </cell>
          <cell r="KU2">
            <v>307</v>
          </cell>
          <cell r="KV2">
            <v>308</v>
          </cell>
          <cell r="KW2">
            <v>309</v>
          </cell>
          <cell r="KX2">
            <v>310</v>
          </cell>
          <cell r="KY2">
            <v>311</v>
          </cell>
          <cell r="KZ2">
            <v>312</v>
          </cell>
          <cell r="LA2">
            <v>313</v>
          </cell>
          <cell r="LB2">
            <v>314</v>
          </cell>
          <cell r="LC2">
            <v>315</v>
          </cell>
          <cell r="LD2">
            <v>316</v>
          </cell>
          <cell r="LE2">
            <v>317</v>
          </cell>
          <cell r="LF2">
            <v>318</v>
          </cell>
          <cell r="LG2">
            <v>319</v>
          </cell>
          <cell r="LH2">
            <v>320</v>
          </cell>
          <cell r="LI2">
            <v>321</v>
          </cell>
          <cell r="LJ2">
            <v>322</v>
          </cell>
          <cell r="LK2">
            <v>323</v>
          </cell>
          <cell r="LL2">
            <v>324</v>
          </cell>
          <cell r="LM2">
            <v>325</v>
          </cell>
          <cell r="LN2">
            <v>326</v>
          </cell>
          <cell r="LO2">
            <v>327</v>
          </cell>
          <cell r="LP2">
            <v>328</v>
          </cell>
          <cell r="LQ2">
            <v>329</v>
          </cell>
          <cell r="LR2">
            <v>330</v>
          </cell>
          <cell r="LS2">
            <v>331</v>
          </cell>
          <cell r="LT2">
            <v>332</v>
          </cell>
          <cell r="LU2">
            <v>333</v>
          </cell>
          <cell r="LV2">
            <v>334</v>
          </cell>
        </row>
        <row r="3">
          <cell r="A3" t="str">
            <v xml:space="preserve">   Business area: </v>
          </cell>
        </row>
        <row r="5">
          <cell r="A5" t="str">
            <v>P3100 - Subscription revenues</v>
          </cell>
          <cell r="C5">
            <v>505872.02526149998</v>
          </cell>
          <cell r="X5">
            <v>506272.6152615</v>
          </cell>
          <cell r="BY5">
            <v>506277.30526150001</v>
          </cell>
          <cell r="DL5">
            <v>506662.7952615</v>
          </cell>
          <cell r="DM5">
            <v>459342.45443717</v>
          </cell>
          <cell r="DN5">
            <v>335009.48</v>
          </cell>
          <cell r="DO5">
            <v>216584.36</v>
          </cell>
          <cell r="DP5">
            <v>216584.36</v>
          </cell>
          <cell r="DT5">
            <v>54367.17</v>
          </cell>
          <cell r="DU5">
            <v>54368.639999999999</v>
          </cell>
          <cell r="DV5">
            <v>-1.47</v>
          </cell>
          <cell r="DW5">
            <v>41755.440000000002</v>
          </cell>
          <cell r="DX5">
            <v>41755.440000000002</v>
          </cell>
          <cell r="DZ5">
            <v>22315.93</v>
          </cell>
          <cell r="EA5">
            <v>22315.93</v>
          </cell>
          <cell r="EG5">
            <v>-13.42</v>
          </cell>
          <cell r="EH5">
            <v>11450.98</v>
          </cell>
          <cell r="EJ5">
            <v>811.09</v>
          </cell>
          <cell r="EK5">
            <v>1061.7</v>
          </cell>
          <cell r="EL5">
            <v>1274.56</v>
          </cell>
          <cell r="EM5">
            <v>1396.23</v>
          </cell>
          <cell r="EN5">
            <v>3232.28</v>
          </cell>
          <cell r="EO5">
            <v>644</v>
          </cell>
          <cell r="EP5">
            <v>3031.12</v>
          </cell>
          <cell r="ET5">
            <v>0</v>
          </cell>
          <cell r="EU5">
            <v>0</v>
          </cell>
          <cell r="EW5">
            <v>0</v>
          </cell>
          <cell r="EX5">
            <v>0</v>
          </cell>
          <cell r="FD5">
            <v>112881.99443717</v>
          </cell>
          <cell r="FF5">
            <v>112881.99443717</v>
          </cell>
          <cell r="FN5">
            <v>47518.27082433</v>
          </cell>
          <cell r="FO5">
            <v>23910.82</v>
          </cell>
          <cell r="FP5">
            <v>4823.78</v>
          </cell>
          <cell r="FQ5">
            <v>19087.04</v>
          </cell>
          <cell r="FW5">
            <v>23607.450824330001</v>
          </cell>
          <cell r="FX5">
            <v>23607.450824330001</v>
          </cell>
          <cell r="GM5">
            <v>-197.93</v>
          </cell>
          <cell r="GN5">
            <v>-385.49</v>
          </cell>
          <cell r="GO5">
            <v>-4.6900000000000004</v>
          </cell>
          <cell r="LV5">
            <v>-400.59</v>
          </cell>
        </row>
        <row r="6">
          <cell r="A6" t="str">
            <v>TP112 - Total subscription revenues</v>
          </cell>
          <cell r="C6">
            <v>505872.02526149998</v>
          </cell>
          <cell r="X6">
            <v>506272.6152615</v>
          </cell>
          <cell r="BY6">
            <v>506277.30526150001</v>
          </cell>
          <cell r="DL6">
            <v>506662.7952615</v>
          </cell>
          <cell r="DM6">
            <v>459342.45443717</v>
          </cell>
          <cell r="DN6">
            <v>335009.48</v>
          </cell>
          <cell r="DO6">
            <v>216584.36</v>
          </cell>
          <cell r="DP6">
            <v>216584.36</v>
          </cell>
          <cell r="DT6">
            <v>54367.17</v>
          </cell>
          <cell r="DU6">
            <v>54368.639999999999</v>
          </cell>
          <cell r="DV6">
            <v>-1.47</v>
          </cell>
          <cell r="DW6">
            <v>41755.440000000002</v>
          </cell>
          <cell r="DX6">
            <v>41755.440000000002</v>
          </cell>
          <cell r="DZ6">
            <v>22315.93</v>
          </cell>
          <cell r="EA6">
            <v>22315.93</v>
          </cell>
          <cell r="EG6">
            <v>-13.42</v>
          </cell>
          <cell r="EH6">
            <v>11450.98</v>
          </cell>
          <cell r="EJ6">
            <v>811.09</v>
          </cell>
          <cell r="EK6">
            <v>1061.7</v>
          </cell>
          <cell r="EL6">
            <v>1274.56</v>
          </cell>
          <cell r="EM6">
            <v>1396.23</v>
          </cell>
          <cell r="EN6">
            <v>3232.28</v>
          </cell>
          <cell r="EO6">
            <v>644</v>
          </cell>
          <cell r="EP6">
            <v>3031.12</v>
          </cell>
          <cell r="ET6">
            <v>0</v>
          </cell>
          <cell r="EU6">
            <v>0</v>
          </cell>
          <cell r="EW6">
            <v>0</v>
          </cell>
          <cell r="EX6">
            <v>0</v>
          </cell>
          <cell r="FD6">
            <v>112881.99443717</v>
          </cell>
          <cell r="FF6">
            <v>112881.99443717</v>
          </cell>
          <cell r="FN6">
            <v>47518.27082433</v>
          </cell>
          <cell r="FO6">
            <v>23910.82</v>
          </cell>
          <cell r="FP6">
            <v>4823.78</v>
          </cell>
          <cell r="FQ6">
            <v>19087.04</v>
          </cell>
          <cell r="FW6">
            <v>23607.450824330001</v>
          </cell>
          <cell r="FX6">
            <v>23607.450824330001</v>
          </cell>
          <cell r="GM6">
            <v>-197.93</v>
          </cell>
          <cell r="GN6">
            <v>-385.49</v>
          </cell>
          <cell r="GO6">
            <v>-4.6900000000000004</v>
          </cell>
          <cell r="LV6">
            <v>-400.59</v>
          </cell>
        </row>
        <row r="7">
          <cell r="A7" t="str">
            <v>P3200 - Casual sales revenues</v>
          </cell>
          <cell r="C7">
            <v>485128.168575875</v>
          </cell>
          <cell r="X7">
            <v>485141.00857587502</v>
          </cell>
          <cell r="BY7">
            <v>485141.00857587502</v>
          </cell>
          <cell r="DL7">
            <v>485141.00857587502</v>
          </cell>
          <cell r="DM7">
            <v>38375.899259459198</v>
          </cell>
          <cell r="DN7">
            <v>31989.27</v>
          </cell>
          <cell r="DO7">
            <v>20837.87</v>
          </cell>
          <cell r="DP7">
            <v>20837.87</v>
          </cell>
          <cell r="DT7">
            <v>6518.31</v>
          </cell>
          <cell r="DU7">
            <v>6518.31</v>
          </cell>
          <cell r="DW7">
            <v>3083.37</v>
          </cell>
          <cell r="DX7">
            <v>3083.37</v>
          </cell>
          <cell r="DZ7">
            <v>1617.45</v>
          </cell>
          <cell r="EA7">
            <v>1617.45</v>
          </cell>
          <cell r="EG7">
            <v>-67.73</v>
          </cell>
          <cell r="EH7">
            <v>815.72</v>
          </cell>
          <cell r="EJ7">
            <v>116.8</v>
          </cell>
          <cell r="EK7">
            <v>96.11</v>
          </cell>
          <cell r="EL7">
            <v>123.43</v>
          </cell>
          <cell r="EM7">
            <v>123.45</v>
          </cell>
          <cell r="EN7">
            <v>145.96</v>
          </cell>
          <cell r="EO7">
            <v>26</v>
          </cell>
          <cell r="EP7">
            <v>183.97</v>
          </cell>
          <cell r="ET7">
            <v>0</v>
          </cell>
          <cell r="EU7">
            <v>0</v>
          </cell>
          <cell r="EW7">
            <v>0</v>
          </cell>
          <cell r="EX7">
            <v>0</v>
          </cell>
          <cell r="FD7">
            <v>5570.9092594592003</v>
          </cell>
          <cell r="FF7">
            <v>5570.9092594592003</v>
          </cell>
          <cell r="FN7">
            <v>446765.10931641603</v>
          </cell>
          <cell r="FO7">
            <v>217544.15</v>
          </cell>
          <cell r="FP7">
            <v>1031.94</v>
          </cell>
          <cell r="FQ7">
            <v>216512.21</v>
          </cell>
          <cell r="FW7">
            <v>229220.959316416</v>
          </cell>
          <cell r="FX7">
            <v>229220.959316416</v>
          </cell>
          <cell r="LV7">
            <v>-12.84</v>
          </cell>
        </row>
        <row r="8">
          <cell r="A8" t="str">
            <v>TP113 - Total casual sales revenues</v>
          </cell>
          <cell r="C8">
            <v>485128.168575875</v>
          </cell>
          <cell r="X8">
            <v>485141.00857587502</v>
          </cell>
          <cell r="BY8">
            <v>485141.00857587502</v>
          </cell>
          <cell r="DL8">
            <v>485141.00857587502</v>
          </cell>
          <cell r="DM8">
            <v>38375.899259459198</v>
          </cell>
          <cell r="DN8">
            <v>31989.27</v>
          </cell>
          <cell r="DO8">
            <v>20837.87</v>
          </cell>
          <cell r="DP8">
            <v>20837.87</v>
          </cell>
          <cell r="DT8">
            <v>6518.31</v>
          </cell>
          <cell r="DU8">
            <v>6518.31</v>
          </cell>
          <cell r="DW8">
            <v>3083.37</v>
          </cell>
          <cell r="DX8">
            <v>3083.37</v>
          </cell>
          <cell r="DZ8">
            <v>1617.45</v>
          </cell>
          <cell r="EA8">
            <v>1617.45</v>
          </cell>
          <cell r="EG8">
            <v>-67.73</v>
          </cell>
          <cell r="EH8">
            <v>815.72</v>
          </cell>
          <cell r="EJ8">
            <v>116.8</v>
          </cell>
          <cell r="EK8">
            <v>96.11</v>
          </cell>
          <cell r="EL8">
            <v>123.43</v>
          </cell>
          <cell r="EM8">
            <v>123.45</v>
          </cell>
          <cell r="EN8">
            <v>145.96</v>
          </cell>
          <cell r="EO8">
            <v>26</v>
          </cell>
          <cell r="EP8">
            <v>183.97</v>
          </cell>
          <cell r="ET8">
            <v>0</v>
          </cell>
          <cell r="EU8">
            <v>0</v>
          </cell>
          <cell r="EW8">
            <v>0</v>
          </cell>
          <cell r="EX8">
            <v>0</v>
          </cell>
          <cell r="FD8">
            <v>5570.9092594592003</v>
          </cell>
          <cell r="FF8">
            <v>5570.9092594592003</v>
          </cell>
          <cell r="FN8">
            <v>446765.10931641603</v>
          </cell>
          <cell r="FO8">
            <v>217544.15</v>
          </cell>
          <cell r="FP8">
            <v>1031.94</v>
          </cell>
          <cell r="FQ8">
            <v>216512.21</v>
          </cell>
          <cell r="FW8">
            <v>229220.959316416</v>
          </cell>
          <cell r="FX8">
            <v>229220.959316416</v>
          </cell>
          <cell r="LV8">
            <v>-12.84</v>
          </cell>
        </row>
        <row r="9">
          <cell r="A9" t="str">
            <v>P3302 - Classifieds – listing fees - private - web</v>
          </cell>
          <cell r="C9">
            <v>117261.49641149701</v>
          </cell>
          <cell r="X9">
            <v>2260.737097184</v>
          </cell>
          <cell r="BY9">
            <v>2260.737097184</v>
          </cell>
          <cell r="DL9">
            <v>2260.737097184</v>
          </cell>
          <cell r="DM9">
            <v>2260.737097184</v>
          </cell>
          <cell r="DN9">
            <v>2033.54</v>
          </cell>
          <cell r="DO9">
            <v>2033.54</v>
          </cell>
          <cell r="DP9">
            <v>2033.54</v>
          </cell>
          <cell r="FD9">
            <v>227.197097184</v>
          </cell>
          <cell r="FF9">
            <v>227.197097184</v>
          </cell>
          <cell r="GP9">
            <v>115000.75931431301</v>
          </cell>
          <cell r="GQ9">
            <v>79446.759999999995</v>
          </cell>
          <cell r="GR9">
            <v>79446.759999999995</v>
          </cell>
          <cell r="GS9">
            <v>61014.35</v>
          </cell>
          <cell r="GU9">
            <v>18432.41</v>
          </cell>
          <cell r="GV9">
            <v>18432.41</v>
          </cell>
          <cell r="HS9">
            <v>35293.320167663202</v>
          </cell>
          <cell r="HT9">
            <v>9162.4438512401994</v>
          </cell>
          <cell r="HV9">
            <v>3894.9470393199999</v>
          </cell>
          <cell r="HX9">
            <v>3612.6903447002001</v>
          </cell>
          <cell r="HY9">
            <v>1654.8064672200001</v>
          </cell>
          <cell r="IB9">
            <v>90.056898079999996</v>
          </cell>
          <cell r="ID9">
            <v>90.056898079999996</v>
          </cell>
          <cell r="IF9">
            <v>362.07245452000001</v>
          </cell>
          <cell r="IG9">
            <v>362.07245452000001</v>
          </cell>
          <cell r="IK9">
            <v>597.54027020659998</v>
          </cell>
          <cell r="IL9">
            <v>597.54027020659998</v>
          </cell>
          <cell r="IM9">
            <v>39.253244712799997</v>
          </cell>
          <cell r="IN9">
            <v>39.253244712799997</v>
          </cell>
          <cell r="IS9">
            <v>0</v>
          </cell>
          <cell r="IT9">
            <v>0</v>
          </cell>
          <cell r="IU9">
            <v>0</v>
          </cell>
          <cell r="JA9">
            <v>25041.953448903601</v>
          </cell>
          <cell r="JB9">
            <v>25041.953448903601</v>
          </cell>
          <cell r="JC9">
            <v>25041.953448903601</v>
          </cell>
          <cell r="JF9">
            <v>260.67914665000001</v>
          </cell>
          <cell r="JS9">
            <v>260.67914665000001</v>
          </cell>
          <cell r="JT9">
            <v>260.67914665000001</v>
          </cell>
        </row>
        <row r="10">
          <cell r="A10" t="str">
            <v>P3303 - Classifieds – Up Sell revenue - private - web</v>
          </cell>
          <cell r="C10">
            <v>139856.293940681</v>
          </cell>
          <cell r="GP10">
            <v>139856.293940681</v>
          </cell>
          <cell r="GQ10">
            <v>7578.27</v>
          </cell>
          <cell r="GR10">
            <v>7578.27</v>
          </cell>
          <cell r="GS10">
            <v>6784.83</v>
          </cell>
          <cell r="GU10">
            <v>793.44</v>
          </cell>
          <cell r="GV10">
            <v>793.44</v>
          </cell>
          <cell r="HF10">
            <v>79847.077530203998</v>
          </cell>
          <cell r="HL10">
            <v>79847.077530203998</v>
          </cell>
          <cell r="HM10">
            <v>79847.077530203998</v>
          </cell>
          <cell r="HP10">
            <v>79847.077530203998</v>
          </cell>
          <cell r="HS10">
            <v>47160.173794078</v>
          </cell>
          <cell r="HT10">
            <v>2451.8575993168001</v>
          </cell>
          <cell r="HV10">
            <v>3893.4328491199999</v>
          </cell>
          <cell r="HX10">
            <v>75.621523676799995</v>
          </cell>
          <cell r="HY10">
            <v>386.57646652</v>
          </cell>
          <cell r="IA10">
            <v>-1903.77324</v>
          </cell>
          <cell r="IB10">
            <v>3890.8037318699999</v>
          </cell>
          <cell r="IC10">
            <v>3172.7776564300002</v>
          </cell>
          <cell r="ID10">
            <v>718.02607544</v>
          </cell>
          <cell r="IF10">
            <v>16995.715801819999</v>
          </cell>
          <cell r="IG10">
            <v>16995.715801819999</v>
          </cell>
          <cell r="IK10">
            <v>4240.5053072968003</v>
          </cell>
          <cell r="IL10">
            <v>4240.5053072968003</v>
          </cell>
          <cell r="IM10">
            <v>3720.8852581925998</v>
          </cell>
          <cell r="IN10">
            <v>425.06203681220001</v>
          </cell>
          <cell r="IO10">
            <v>3295.8232213803999</v>
          </cell>
          <cell r="IQ10">
            <v>3295.8232213803999</v>
          </cell>
          <cell r="IS10">
            <v>0</v>
          </cell>
          <cell r="IT10">
            <v>0</v>
          </cell>
          <cell r="IX10">
            <v>0</v>
          </cell>
          <cell r="IZ10">
            <v>0</v>
          </cell>
          <cell r="JA10">
            <v>15860.4060955818</v>
          </cell>
          <cell r="JB10">
            <v>15860.4060955818</v>
          </cell>
          <cell r="JC10">
            <v>15860.4060955818</v>
          </cell>
          <cell r="JF10">
            <v>3588.6668670206</v>
          </cell>
          <cell r="JK10">
            <v>1043.554926628</v>
          </cell>
          <cell r="JL10">
            <v>1466.2008693626001</v>
          </cell>
          <cell r="JM10">
            <v>1466.2008693626001</v>
          </cell>
          <cell r="JN10">
            <v>0</v>
          </cell>
          <cell r="JO10">
            <v>258.52551509</v>
          </cell>
          <cell r="JP10">
            <v>820.38555594000002</v>
          </cell>
          <cell r="JQ10">
            <v>820.38555594000002</v>
          </cell>
          <cell r="JY10">
            <v>1678.807132378</v>
          </cell>
          <cell r="KZ10">
            <v>1678.807132378</v>
          </cell>
          <cell r="LA10">
            <v>298.00384449799998</v>
          </cell>
          <cell r="LC10">
            <v>0</v>
          </cell>
          <cell r="LE10">
            <v>0</v>
          </cell>
          <cell r="LF10">
            <v>0</v>
          </cell>
          <cell r="LN10">
            <v>1380.80328788</v>
          </cell>
          <cell r="LP10">
            <v>1380.80328788</v>
          </cell>
          <cell r="LU10">
            <v>3.2986170000000099</v>
          </cell>
        </row>
        <row r="11">
          <cell r="A11" t="str">
            <v>P3304 - Classifieds – listing fees - professionals - web</v>
          </cell>
          <cell r="C11">
            <v>643490.27472029801</v>
          </cell>
          <cell r="X11">
            <v>89429.499111836194</v>
          </cell>
          <cell r="BY11">
            <v>89429.499111836194</v>
          </cell>
          <cell r="DL11">
            <v>89429.499111836194</v>
          </cell>
          <cell r="DM11">
            <v>89475.409111836198</v>
          </cell>
          <cell r="DN11">
            <v>71198.42</v>
          </cell>
          <cell r="DO11">
            <v>17486.349999999999</v>
          </cell>
          <cell r="DP11">
            <v>17486.349999999999</v>
          </cell>
          <cell r="DT11">
            <v>23406.04</v>
          </cell>
          <cell r="DU11">
            <v>23406.04</v>
          </cell>
          <cell r="DW11">
            <v>18603.43</v>
          </cell>
          <cell r="DX11">
            <v>18603.98</v>
          </cell>
          <cell r="DY11">
            <v>-0.55000000000000004</v>
          </cell>
          <cell r="DZ11">
            <v>11714.6</v>
          </cell>
          <cell r="EA11">
            <v>11119.76</v>
          </cell>
          <cell r="EE11">
            <v>596.34</v>
          </cell>
          <cell r="EF11">
            <v>-1.5</v>
          </cell>
          <cell r="EG11">
            <v>-12</v>
          </cell>
          <cell r="EH11">
            <v>7353.37</v>
          </cell>
          <cell r="EJ11">
            <v>875.67</v>
          </cell>
          <cell r="EK11">
            <v>828.33</v>
          </cell>
          <cell r="EL11">
            <v>1642.5</v>
          </cell>
          <cell r="EM11">
            <v>1525.96</v>
          </cell>
          <cell r="EN11">
            <v>1290.58</v>
          </cell>
          <cell r="EP11">
            <v>1192.0999999999999</v>
          </cell>
          <cell r="ES11">
            <v>-1.77</v>
          </cell>
          <cell r="FD11">
            <v>11096.0191118362</v>
          </cell>
          <cell r="FF11">
            <v>11096.0191118362</v>
          </cell>
          <cell r="FM11">
            <v>-172.4</v>
          </cell>
          <cell r="GM11">
            <v>-45.91</v>
          </cell>
          <cell r="GP11">
            <v>554516.87560846203</v>
          </cell>
          <cell r="GQ11">
            <v>145823.45000000001</v>
          </cell>
          <cell r="GR11">
            <v>145823.45000000001</v>
          </cell>
          <cell r="GS11">
            <v>123257.05</v>
          </cell>
          <cell r="GU11">
            <v>22570.07</v>
          </cell>
          <cell r="GV11">
            <v>22570.07</v>
          </cell>
          <cell r="HE11">
            <v>-3.67</v>
          </cell>
          <cell r="HF11">
            <v>184650.295738571</v>
          </cell>
          <cell r="HG11">
            <v>0</v>
          </cell>
          <cell r="HJ11">
            <v>0</v>
          </cell>
          <cell r="HL11">
            <v>184650.295738571</v>
          </cell>
          <cell r="HM11">
            <v>184650.295738571</v>
          </cell>
          <cell r="HO11">
            <v>137469.60894005999</v>
          </cell>
          <cell r="HP11">
            <v>47180.686798511</v>
          </cell>
          <cell r="HS11">
            <v>222565.64886550701</v>
          </cell>
          <cell r="HT11">
            <v>11431.020553327</v>
          </cell>
          <cell r="HV11">
            <v>3294.0792853799999</v>
          </cell>
          <cell r="HX11">
            <v>8645.1422149669997</v>
          </cell>
          <cell r="HY11">
            <v>463.97582166000001</v>
          </cell>
          <cell r="IA11">
            <v>-972.17676868000001</v>
          </cell>
          <cell r="IB11">
            <v>5297.5558901300001</v>
          </cell>
          <cell r="IC11">
            <v>215.89790151</v>
          </cell>
          <cell r="ID11">
            <v>5081.6579886199997</v>
          </cell>
          <cell r="IF11">
            <v>14349.893567659999</v>
          </cell>
          <cell r="IG11">
            <v>95.30613314</v>
          </cell>
          <cell r="II11">
            <v>14311.13515452</v>
          </cell>
          <cell r="IJ11">
            <v>-56.547719999999998</v>
          </cell>
          <cell r="IK11">
            <v>139755.83435002601</v>
          </cell>
          <cell r="IL11">
            <v>139755.83435002601</v>
          </cell>
          <cell r="IM11">
            <v>217.3878387888</v>
          </cell>
          <cell r="IO11">
            <v>217.3878387888</v>
          </cell>
          <cell r="IQ11">
            <v>217.3878387888</v>
          </cell>
          <cell r="IS11">
            <v>0</v>
          </cell>
          <cell r="IT11">
            <v>0</v>
          </cell>
          <cell r="IU11">
            <v>0</v>
          </cell>
          <cell r="JA11">
            <v>51513.956665574602</v>
          </cell>
          <cell r="JB11">
            <v>39658.1280392146</v>
          </cell>
          <cell r="JC11">
            <v>39658.1280392146</v>
          </cell>
          <cell r="JD11">
            <v>11855.82862636</v>
          </cell>
          <cell r="JF11">
            <v>1316.3329301900001</v>
          </cell>
          <cell r="JN11">
            <v>0</v>
          </cell>
          <cell r="JS11">
            <v>1316.3329301900001</v>
          </cell>
          <cell r="JT11">
            <v>1316.3329301900001</v>
          </cell>
          <cell r="JY11">
            <v>258.94608522559997</v>
          </cell>
          <cell r="KZ11">
            <v>258.94608522559997</v>
          </cell>
          <cell r="LA11">
            <v>49.787416985599997</v>
          </cell>
          <cell r="LC11">
            <v>0</v>
          </cell>
          <cell r="LE11">
            <v>0</v>
          </cell>
          <cell r="LK11">
            <v>0</v>
          </cell>
          <cell r="LM11">
            <v>0</v>
          </cell>
          <cell r="LN11">
            <v>209.15866824</v>
          </cell>
          <cell r="LP11">
            <v>209.15866824</v>
          </cell>
          <cell r="LU11">
            <v>-97.798011031399994</v>
          </cell>
          <cell r="LV11">
            <v>-456.1</v>
          </cell>
        </row>
        <row r="12">
          <cell r="A12" t="str">
            <v>P3305 - Classifieds – Up Sell revenue - professionals - web</v>
          </cell>
          <cell r="C12">
            <v>257234.570658868</v>
          </cell>
          <cell r="GP12">
            <v>257301.59065886799</v>
          </cell>
          <cell r="GQ12">
            <v>20619.36</v>
          </cell>
          <cell r="GR12">
            <v>20619.36</v>
          </cell>
          <cell r="GS12">
            <v>7805.2</v>
          </cell>
          <cell r="GU12">
            <v>12814.16</v>
          </cell>
          <cell r="GV12">
            <v>12814.16</v>
          </cell>
          <cell r="HF12">
            <v>89412.004530807593</v>
          </cell>
          <cell r="HL12">
            <v>89412.004530807593</v>
          </cell>
          <cell r="HM12">
            <v>89412.004530807593</v>
          </cell>
          <cell r="HO12">
            <v>33601.563146404398</v>
          </cell>
          <cell r="HP12">
            <v>55810.441384403202</v>
          </cell>
          <cell r="HS12">
            <v>145482.98893913301</v>
          </cell>
          <cell r="HT12">
            <v>3144.6582812006</v>
          </cell>
          <cell r="HV12">
            <v>2846.1253177200001</v>
          </cell>
          <cell r="HX12">
            <v>228.63666358059999</v>
          </cell>
          <cell r="HY12">
            <v>78.981441099999998</v>
          </cell>
          <cell r="IA12">
            <v>-9.0851411999999492</v>
          </cell>
          <cell r="IB12">
            <v>3495.65265426</v>
          </cell>
          <cell r="IC12">
            <v>1949.9444010300001</v>
          </cell>
          <cell r="ID12">
            <v>1545.7082532300001</v>
          </cell>
          <cell r="IF12">
            <v>17100.749392999998</v>
          </cell>
          <cell r="IG12">
            <v>17100.749392999998</v>
          </cell>
          <cell r="IK12">
            <v>57615.6628974294</v>
          </cell>
          <cell r="IL12">
            <v>57615.6628974294</v>
          </cell>
          <cell r="IM12">
            <v>12585.9505080156</v>
          </cell>
          <cell r="IN12">
            <v>6034.3211910527998</v>
          </cell>
          <cell r="IO12">
            <v>6551.6293169627997</v>
          </cell>
          <cell r="IQ12">
            <v>6551.6293169627997</v>
          </cell>
          <cell r="IS12">
            <v>0</v>
          </cell>
          <cell r="IT12">
            <v>0</v>
          </cell>
          <cell r="IU12">
            <v>0</v>
          </cell>
          <cell r="IW12">
            <v>0</v>
          </cell>
          <cell r="IX12">
            <v>0</v>
          </cell>
          <cell r="IZ12">
            <v>0</v>
          </cell>
          <cell r="JA12">
            <v>51540.315205227402</v>
          </cell>
          <cell r="JB12">
            <v>48406.952028667401</v>
          </cell>
          <cell r="JC12">
            <v>48406.952028667401</v>
          </cell>
          <cell r="JD12">
            <v>3133.3631765599998</v>
          </cell>
          <cell r="JF12">
            <v>473.01191712740001</v>
          </cell>
          <cell r="JK12">
            <v>123.8430472674</v>
          </cell>
          <cell r="JN12">
            <v>0</v>
          </cell>
          <cell r="JO12">
            <v>218.25258178000001</v>
          </cell>
          <cell r="JP12">
            <v>130.91628807999999</v>
          </cell>
          <cell r="JQ12">
            <v>130.91628807999999</v>
          </cell>
          <cell r="JY12">
            <v>1314.2252718</v>
          </cell>
          <cell r="KZ12">
            <v>1314.2252718</v>
          </cell>
          <cell r="LC12">
            <v>0</v>
          </cell>
          <cell r="LE12">
            <v>0</v>
          </cell>
          <cell r="LF12">
            <v>0</v>
          </cell>
          <cell r="LN12">
            <v>1314.2252718</v>
          </cell>
          <cell r="LP12">
            <v>1314.2252718</v>
          </cell>
          <cell r="LV12">
            <v>-67.02</v>
          </cell>
        </row>
        <row r="13">
          <cell r="A13" t="str">
            <v>P3306 - Brand advertising - web and print</v>
          </cell>
          <cell r="C13">
            <v>658335.80993884197</v>
          </cell>
          <cell r="X13">
            <v>412176.00595785602</v>
          </cell>
          <cell r="Y13">
            <v>64898.782547293202</v>
          </cell>
          <cell r="Z13">
            <v>46330.718391230002</v>
          </cell>
          <cell r="AA13">
            <v>31908.920495539998</v>
          </cell>
          <cell r="AB13">
            <v>1066.1809048600001</v>
          </cell>
          <cell r="AC13">
            <v>8.7802000000000007</v>
          </cell>
          <cell r="AD13">
            <v>11006.412205099999</v>
          </cell>
          <cell r="AE13">
            <v>-27.213926860000001</v>
          </cell>
          <cell r="AF13">
            <v>2348.6378535700001</v>
          </cell>
          <cell r="AG13">
            <v>19.000659020000001</v>
          </cell>
          <cell r="AI13">
            <v>4914.2659474718002</v>
          </cell>
          <cell r="AO13">
            <v>4914.2659474718002</v>
          </cell>
          <cell r="AS13">
            <v>92.907259858200007</v>
          </cell>
          <cell r="AT13">
            <v>5189.7873526136</v>
          </cell>
          <cell r="AU13">
            <v>-368.42866500000002</v>
          </cell>
          <cell r="AW13">
            <v>13650.6269743878</v>
          </cell>
          <cell r="AY13">
            <v>6484.1842240794003</v>
          </cell>
          <cell r="AZ13">
            <v>2007.1885803570001</v>
          </cell>
          <cell r="BD13">
            <v>5159.2541699514004</v>
          </cell>
          <cell r="BS13">
            <v>-4.5570143999999497E-3</v>
          </cell>
          <cell r="BT13">
            <v>-4.5570143999999497E-3</v>
          </cell>
          <cell r="BX13">
            <v>3.1757912180000001</v>
          </cell>
          <cell r="BY13">
            <v>363741.17009058897</v>
          </cell>
          <cell r="BZ13">
            <v>121651.015346117</v>
          </cell>
          <cell r="CO13">
            <v>121651.015346117</v>
          </cell>
          <cell r="CP13">
            <v>10117.915314128801</v>
          </cell>
          <cell r="CR13">
            <v>116045.71961783399</v>
          </cell>
          <cell r="CU13">
            <v>-4512.6195858463998</v>
          </cell>
          <cell r="DL13">
            <v>352307.826590863</v>
          </cell>
          <cell r="DM13">
            <v>216084.388538909</v>
          </cell>
          <cell r="DN13">
            <v>121947.32</v>
          </cell>
          <cell r="DO13">
            <v>69846.13</v>
          </cell>
          <cell r="DP13">
            <v>69846.13</v>
          </cell>
          <cell r="DT13">
            <v>25726.93</v>
          </cell>
          <cell r="DU13">
            <v>25726.93</v>
          </cell>
          <cell r="DW13">
            <v>15189.13</v>
          </cell>
          <cell r="DX13">
            <v>15189.13</v>
          </cell>
          <cell r="DZ13">
            <v>11185.13</v>
          </cell>
          <cell r="EA13">
            <v>9901.2900000000009</v>
          </cell>
          <cell r="EE13">
            <v>1283.8399999999999</v>
          </cell>
          <cell r="EH13">
            <v>6702.42</v>
          </cell>
          <cell r="EI13">
            <v>4.6900000000000004</v>
          </cell>
          <cell r="EJ13">
            <v>663.78</v>
          </cell>
          <cell r="EK13">
            <v>579.49</v>
          </cell>
          <cell r="EL13">
            <v>1122.51</v>
          </cell>
          <cell r="EM13">
            <v>873.72</v>
          </cell>
          <cell r="EN13">
            <v>1514.68</v>
          </cell>
          <cell r="EP13">
            <v>1943.55</v>
          </cell>
          <cell r="FA13">
            <v>2881.78</v>
          </cell>
          <cell r="FB13">
            <v>1880.27</v>
          </cell>
          <cell r="FC13">
            <v>1001.51</v>
          </cell>
          <cell r="FD13">
            <v>84574.468538908593</v>
          </cell>
          <cell r="FF13">
            <v>47661.467369629201</v>
          </cell>
          <cell r="FG13">
            <v>27315.280603658601</v>
          </cell>
          <cell r="FJ13">
            <v>9521.5989406207991</v>
          </cell>
          <cell r="FK13">
            <v>76.121624999999995</v>
          </cell>
          <cell r="FL13">
            <v>0</v>
          </cell>
          <cell r="FM13">
            <v>-21.6</v>
          </cell>
          <cell r="FN13">
            <v>132280.38411612701</v>
          </cell>
          <cell r="FO13">
            <v>151.22999999999999</v>
          </cell>
          <cell r="FR13">
            <v>151.22999999999999</v>
          </cell>
          <cell r="FV13">
            <v>598.66162497640005</v>
          </cell>
          <cell r="FW13">
            <v>131530.49249115001</v>
          </cell>
          <cell r="FX13">
            <v>131530.49249115001</v>
          </cell>
          <cell r="GC13">
            <v>4285.0439358275999</v>
          </cell>
          <cell r="GE13">
            <v>2286.000494249</v>
          </cell>
          <cell r="GG13">
            <v>1318.9724913864</v>
          </cell>
          <cell r="GH13">
            <v>0</v>
          </cell>
          <cell r="GI13">
            <v>680.07095019220003</v>
          </cell>
          <cell r="GM13">
            <v>-341.99</v>
          </cell>
          <cell r="GN13">
            <v>-110217.67184639099</v>
          </cell>
          <cell r="GO13">
            <v>-16463.946680026598</v>
          </cell>
          <cell r="GP13">
            <v>288639.88712669403</v>
          </cell>
          <cell r="GQ13">
            <v>54914.05</v>
          </cell>
          <cell r="GR13">
            <v>54914.05</v>
          </cell>
          <cell r="GS13">
            <v>46565.29</v>
          </cell>
          <cell r="GU13">
            <v>8348.76</v>
          </cell>
          <cell r="GV13">
            <v>8348.76</v>
          </cell>
          <cell r="HF13">
            <v>116136.048113916</v>
          </cell>
          <cell r="HL13">
            <v>116136.048113916</v>
          </cell>
          <cell r="HM13">
            <v>116136.048113916</v>
          </cell>
          <cell r="HO13">
            <v>12448.585407254999</v>
          </cell>
          <cell r="HP13">
            <v>103687.462706661</v>
          </cell>
          <cell r="HS13">
            <v>110288.32085064201</v>
          </cell>
          <cell r="HT13">
            <v>8807.3126211836006</v>
          </cell>
          <cell r="HV13">
            <v>4541.5751220800003</v>
          </cell>
          <cell r="HX13">
            <v>3850.2814965036</v>
          </cell>
          <cell r="HY13">
            <v>415.45600259999998</v>
          </cell>
          <cell r="IB13">
            <v>2420.0788370300002</v>
          </cell>
          <cell r="ID13">
            <v>2420.0788370300002</v>
          </cell>
          <cell r="IF13">
            <v>19711.90152756</v>
          </cell>
          <cell r="IG13">
            <v>19711.90152756</v>
          </cell>
          <cell r="IK13">
            <v>28099.350643064601</v>
          </cell>
          <cell r="IL13">
            <v>28099.350643064601</v>
          </cell>
          <cell r="IM13">
            <v>5155.9816451690003</v>
          </cell>
          <cell r="IN13">
            <v>4743.6892318133996</v>
          </cell>
          <cell r="IO13">
            <v>412.29241335559999</v>
          </cell>
          <cell r="IQ13">
            <v>412.29241335559999</v>
          </cell>
          <cell r="IS13">
            <v>0</v>
          </cell>
          <cell r="IT13">
            <v>0</v>
          </cell>
          <cell r="IU13">
            <v>0</v>
          </cell>
          <cell r="IX13">
            <v>0</v>
          </cell>
          <cell r="IZ13">
            <v>0</v>
          </cell>
          <cell r="JA13">
            <v>46093.6955766346</v>
          </cell>
          <cell r="JB13">
            <v>42441.414195994599</v>
          </cell>
          <cell r="JC13">
            <v>42441.414195994599</v>
          </cell>
          <cell r="JD13">
            <v>3652.28138064</v>
          </cell>
          <cell r="JF13">
            <v>4810.0617512112003</v>
          </cell>
          <cell r="JG13">
            <v>489.52292103000002</v>
          </cell>
          <cell r="JI13">
            <v>489.52292103000002</v>
          </cell>
          <cell r="JK13">
            <v>4030.3655188560001</v>
          </cell>
          <cell r="JL13">
            <v>189.43486200000001</v>
          </cell>
          <cell r="JM13">
            <v>189.43486200000001</v>
          </cell>
          <cell r="JN13">
            <v>0</v>
          </cell>
          <cell r="JO13">
            <v>100.73844932519999</v>
          </cell>
          <cell r="JY13">
            <v>2491.4064109249998</v>
          </cell>
          <cell r="KZ13">
            <v>2491.4064109249998</v>
          </cell>
          <cell r="LA13">
            <v>989.74867226499998</v>
          </cell>
          <cell r="LC13">
            <v>0</v>
          </cell>
          <cell r="LE13">
            <v>0</v>
          </cell>
          <cell r="LN13">
            <v>1501.6577386599999</v>
          </cell>
          <cell r="LP13">
            <v>1501.6577386599999</v>
          </cell>
          <cell r="LV13">
            <v>-42480.083145707802</v>
          </cell>
        </row>
        <row r="14">
          <cell r="A14" t="str">
            <v>P3307 - Brand advertising - mobile devices</v>
          </cell>
          <cell r="C14">
            <v>162055.89623032199</v>
          </cell>
          <cell r="X14">
            <v>122041.681771057</v>
          </cell>
          <cell r="Y14">
            <v>10252.779875345201</v>
          </cell>
          <cell r="Z14">
            <v>1194.3984485999999</v>
          </cell>
          <cell r="AA14">
            <v>1111.7598734999999</v>
          </cell>
          <cell r="AD14">
            <v>82.638575099999997</v>
          </cell>
          <cell r="AW14">
            <v>9058.3814267451999</v>
          </cell>
          <cell r="AY14">
            <v>184.2915015838</v>
          </cell>
          <cell r="AZ14">
            <v>1654.4695479682</v>
          </cell>
          <cell r="BD14">
            <v>7219.6203771931996</v>
          </cell>
          <cell r="BY14">
            <v>120969.92518075999</v>
          </cell>
          <cell r="BZ14">
            <v>91126.456123640397</v>
          </cell>
          <cell r="CO14">
            <v>91126.456123640397</v>
          </cell>
          <cell r="CR14">
            <v>94263.953312712605</v>
          </cell>
          <cell r="CU14">
            <v>-3137.4971890721999</v>
          </cell>
          <cell r="DL14">
            <v>117379.234499675</v>
          </cell>
          <cell r="DM14">
            <v>32619.352951912198</v>
          </cell>
          <cell r="DN14">
            <v>24010.23</v>
          </cell>
          <cell r="DO14">
            <v>9536.5300000000007</v>
          </cell>
          <cell r="DP14">
            <v>9536.5300000000007</v>
          </cell>
          <cell r="DT14">
            <v>7311.06</v>
          </cell>
          <cell r="DU14">
            <v>7311.06</v>
          </cell>
          <cell r="DW14">
            <v>4091.04</v>
          </cell>
          <cell r="DX14">
            <v>4091.04</v>
          </cell>
          <cell r="DZ14">
            <v>3071.6</v>
          </cell>
          <cell r="EA14">
            <v>3071.6</v>
          </cell>
          <cell r="FD14">
            <v>8609.1229519122007</v>
          </cell>
          <cell r="FF14">
            <v>8609.1229519122007</v>
          </cell>
          <cell r="FN14">
            <v>78130.874715602404</v>
          </cell>
          <cell r="FV14">
            <v>7895.1340977753998</v>
          </cell>
          <cell r="FW14">
            <v>70235.740617827003</v>
          </cell>
          <cell r="FX14">
            <v>70235.740617827003</v>
          </cell>
          <cell r="GC14">
            <v>6629.0068321607996</v>
          </cell>
          <cell r="GE14">
            <v>5413.6561484780004</v>
          </cell>
          <cell r="GG14">
            <v>976.07979248959998</v>
          </cell>
          <cell r="GH14">
            <v>0</v>
          </cell>
          <cell r="GI14">
            <v>239.27089119319999</v>
          </cell>
          <cell r="GN14">
            <v>-87535.765442556207</v>
          </cell>
          <cell r="GO14">
            <v>-9181.0232850480006</v>
          </cell>
          <cell r="GP14">
            <v>42442.959601768198</v>
          </cell>
          <cell r="GQ14">
            <v>6693.92</v>
          </cell>
          <cell r="GR14">
            <v>6693.92</v>
          </cell>
          <cell r="GS14">
            <v>5909.81</v>
          </cell>
          <cell r="GU14">
            <v>784.11</v>
          </cell>
          <cell r="GV14">
            <v>784.11</v>
          </cell>
          <cell r="HF14">
            <v>1396.29048706</v>
          </cell>
          <cell r="HL14">
            <v>1396.29048706</v>
          </cell>
          <cell r="HM14">
            <v>1396.29048706</v>
          </cell>
          <cell r="HP14">
            <v>1396.29048706</v>
          </cell>
          <cell r="HS14">
            <v>27078.5984131558</v>
          </cell>
          <cell r="HT14">
            <v>794.59327031999999</v>
          </cell>
          <cell r="HV14">
            <v>639.92900512000006</v>
          </cell>
          <cell r="HX14">
            <v>154.66426519999999</v>
          </cell>
          <cell r="IB14">
            <v>210.66972249</v>
          </cell>
          <cell r="ID14">
            <v>210.66972249</v>
          </cell>
          <cell r="IF14">
            <v>10368.381201620001</v>
          </cell>
          <cell r="IG14">
            <v>10368.381201620001</v>
          </cell>
          <cell r="IK14">
            <v>2705.3585947890001</v>
          </cell>
          <cell r="IL14">
            <v>2705.3585947890001</v>
          </cell>
          <cell r="IX14">
            <v>0</v>
          </cell>
          <cell r="IZ14">
            <v>0</v>
          </cell>
          <cell r="JA14">
            <v>12999.595623936801</v>
          </cell>
          <cell r="JB14">
            <v>12999.595623936801</v>
          </cell>
          <cell r="JC14">
            <v>12999.595623936801</v>
          </cell>
          <cell r="JF14">
            <v>7230.0434799524</v>
          </cell>
          <cell r="JK14">
            <v>1809.919303545</v>
          </cell>
          <cell r="JL14">
            <v>5407.0959970874001</v>
          </cell>
          <cell r="JM14">
            <v>5407.0959970874001</v>
          </cell>
          <cell r="JN14">
            <v>0</v>
          </cell>
          <cell r="JO14">
            <v>13.02817932</v>
          </cell>
          <cell r="JY14">
            <v>47.123100000000001</v>
          </cell>
          <cell r="KZ14">
            <v>47.123100000000001</v>
          </cell>
          <cell r="LA14">
            <v>47.123100000000001</v>
          </cell>
          <cell r="LU14">
            <v>-3.0158784000000201</v>
          </cell>
          <cell r="LV14">
            <v>-2428.7451425029999</v>
          </cell>
        </row>
        <row r="15">
          <cell r="A15" t="str">
            <v>P3308 - Contextual advertising</v>
          </cell>
          <cell r="C15">
            <v>30537.7124653598</v>
          </cell>
          <cell r="X15">
            <v>2026.2021172394</v>
          </cell>
          <cell r="BY15">
            <v>2026.2021172394</v>
          </cell>
          <cell r="DL15">
            <v>2026.2021172394</v>
          </cell>
          <cell r="DM15">
            <v>1690.4</v>
          </cell>
          <cell r="DN15">
            <v>1690.4</v>
          </cell>
          <cell r="DO15">
            <v>1690.4</v>
          </cell>
          <cell r="DP15">
            <v>1690.4</v>
          </cell>
          <cell r="FN15">
            <v>335.80211723939999</v>
          </cell>
          <cell r="FW15">
            <v>335.80211723939999</v>
          </cell>
          <cell r="FX15">
            <v>335.80211723939999</v>
          </cell>
          <cell r="GP15">
            <v>28511.510348120399</v>
          </cell>
          <cell r="HF15">
            <v>14723.517752747</v>
          </cell>
          <cell r="HL15">
            <v>14723.517752747</v>
          </cell>
          <cell r="HM15">
            <v>14723.517752747</v>
          </cell>
          <cell r="HP15">
            <v>14723.517752747</v>
          </cell>
          <cell r="HS15">
            <v>8425.1723942177996</v>
          </cell>
          <cell r="HT15">
            <v>4231.7122767786004</v>
          </cell>
          <cell r="HV15">
            <v>1485.07978396</v>
          </cell>
          <cell r="HX15">
            <v>1837.1933035786001</v>
          </cell>
          <cell r="HY15">
            <v>909.43918924000002</v>
          </cell>
          <cell r="IB15">
            <v>938.47804856000005</v>
          </cell>
          <cell r="IC15">
            <v>253.38143012</v>
          </cell>
          <cell r="ID15">
            <v>685.09661844000004</v>
          </cell>
          <cell r="IF15">
            <v>1076.6413245399999</v>
          </cell>
          <cell r="IG15">
            <v>1067.0652855200001</v>
          </cell>
          <cell r="II15">
            <v>9.5760390199999996</v>
          </cell>
          <cell r="IK15">
            <v>763.79952853919997</v>
          </cell>
          <cell r="IL15">
            <v>763.79952853919997</v>
          </cell>
          <cell r="IM15">
            <v>1414.5412157999999</v>
          </cell>
          <cell r="IO15">
            <v>1414.5412157999999</v>
          </cell>
          <cell r="IP15">
            <v>1414.5412157999999</v>
          </cell>
          <cell r="IS15">
            <v>0</v>
          </cell>
          <cell r="IT15">
            <v>0</v>
          </cell>
          <cell r="IX15">
            <v>0</v>
          </cell>
          <cell r="IZ15">
            <v>0</v>
          </cell>
          <cell r="JF15">
            <v>4819.5752422575997</v>
          </cell>
          <cell r="JG15">
            <v>655.43671852</v>
          </cell>
          <cell r="JH15">
            <v>92.681726209999994</v>
          </cell>
          <cell r="JI15">
            <v>256.00755961999999</v>
          </cell>
          <cell r="JJ15">
            <v>306.74743268999998</v>
          </cell>
          <cell r="JK15">
            <v>332.17667608760001</v>
          </cell>
          <cell r="JN15">
            <v>0</v>
          </cell>
          <cell r="JO15">
            <v>274.99990158000003</v>
          </cell>
          <cell r="JP15">
            <v>2988.2342794000001</v>
          </cell>
          <cell r="JQ15">
            <v>2988.2342794000001</v>
          </cell>
          <cell r="JS15">
            <v>568.72766666999996</v>
          </cell>
          <cell r="JT15">
            <v>568.72766666999996</v>
          </cell>
          <cell r="JY15">
            <v>543.24495889800005</v>
          </cell>
          <cell r="KZ15">
            <v>543.24495889800005</v>
          </cell>
          <cell r="LA15">
            <v>57.138254177999997</v>
          </cell>
          <cell r="LC15">
            <v>0</v>
          </cell>
          <cell r="LE15">
            <v>0</v>
          </cell>
          <cell r="LF15">
            <v>0</v>
          </cell>
          <cell r="LN15">
            <v>486.10670471999998</v>
          </cell>
          <cell r="LP15">
            <v>486.10670471999998</v>
          </cell>
        </row>
        <row r="16">
          <cell r="A16" t="str">
            <v>P3309 - Content advertising - Hitta.se only</v>
          </cell>
          <cell r="C16">
            <v>63979.866946206203</v>
          </cell>
          <cell r="X16">
            <v>64751.664656705798</v>
          </cell>
          <cell r="Y16">
            <v>64902.668294131399</v>
          </cell>
          <cell r="AW16">
            <v>64904.456332606402</v>
          </cell>
          <cell r="AY16">
            <v>56853.626149326199</v>
          </cell>
          <cell r="BC16">
            <v>8067.1807655601997</v>
          </cell>
          <cell r="BJ16">
            <v>-16.350582280000001</v>
          </cell>
          <cell r="BX16">
            <v>-1.788038475</v>
          </cell>
          <cell r="GO16">
            <v>-151.0036374256</v>
          </cell>
          <cell r="GP16">
            <v>14.3136399606</v>
          </cell>
          <cell r="HS16">
            <v>14.3136399606</v>
          </cell>
          <cell r="IM16">
            <v>14.3136399606</v>
          </cell>
          <cell r="IO16">
            <v>14.3136399606</v>
          </cell>
          <cell r="IP16">
            <v>14.3136399606</v>
          </cell>
          <cell r="LV16">
            <v>-786.11135046020001</v>
          </cell>
        </row>
        <row r="17">
          <cell r="A17" t="str">
            <v>P3310 - Revenues from non-direct deals (auction based, SPT AppNexus Platform only) - web</v>
          </cell>
          <cell r="C17">
            <v>20526.954335967199</v>
          </cell>
          <cell r="X17">
            <v>12516.799096248</v>
          </cell>
          <cell r="Y17">
            <v>56.068081729399999</v>
          </cell>
          <cell r="AW17">
            <v>56.068081729399999</v>
          </cell>
          <cell r="AZ17">
            <v>8.4312134594000003</v>
          </cell>
          <cell r="BD17">
            <v>47.636868270000001</v>
          </cell>
          <cell r="BY17">
            <v>12516.799096248</v>
          </cell>
          <cell r="BZ17">
            <v>12516.799096248</v>
          </cell>
          <cell r="CO17">
            <v>12516.799096248</v>
          </cell>
          <cell r="CR17">
            <v>12516.799096248</v>
          </cell>
          <cell r="DL17">
            <v>200.0338687828</v>
          </cell>
          <cell r="DM17">
            <v>140.03190373819999</v>
          </cell>
          <cell r="FD17">
            <v>140.03190373819999</v>
          </cell>
          <cell r="FF17">
            <v>140.03190373819999</v>
          </cell>
          <cell r="FN17">
            <v>60.001965044599999</v>
          </cell>
          <cell r="FV17">
            <v>60.001965044599999</v>
          </cell>
          <cell r="GN17">
            <v>-200.0338687828</v>
          </cell>
          <cell r="GO17">
            <v>-56.068081729399999</v>
          </cell>
          <cell r="GP17">
            <v>8010.1552397191999</v>
          </cell>
          <cell r="HS17">
            <v>5704.2590996168001</v>
          </cell>
          <cell r="IK17">
            <v>5704.2590996168001</v>
          </cell>
          <cell r="IL17">
            <v>5704.2590996168001</v>
          </cell>
          <cell r="JF17">
            <v>2305.8961401023998</v>
          </cell>
          <cell r="JK17">
            <v>2305.8961401023998</v>
          </cell>
        </row>
        <row r="18">
          <cell r="A18" t="str">
            <v>P3311 - Other advertising revenues - web and print</v>
          </cell>
          <cell r="C18">
            <v>179939.47668564701</v>
          </cell>
          <cell r="X18">
            <v>177760.100896863</v>
          </cell>
          <cell r="Y18">
            <v>892.34</v>
          </cell>
          <cell r="BP18">
            <v>892.34</v>
          </cell>
          <cell r="BQ18">
            <v>892.34</v>
          </cell>
          <cell r="BY18">
            <v>177669.750896863</v>
          </cell>
          <cell r="BZ18">
            <v>31612.97</v>
          </cell>
          <cell r="CA18">
            <v>31612.97</v>
          </cell>
          <cell r="CB18">
            <v>22794.16</v>
          </cell>
          <cell r="CD18">
            <v>8818.81</v>
          </cell>
          <cell r="DL18">
            <v>153643.55089686299</v>
          </cell>
          <cell r="DM18">
            <v>48130.65</v>
          </cell>
          <cell r="DN18">
            <v>47051.37</v>
          </cell>
          <cell r="DO18">
            <v>26969.22</v>
          </cell>
          <cell r="DP18">
            <v>26969.22</v>
          </cell>
          <cell r="DT18">
            <v>8621.2099999999991</v>
          </cell>
          <cell r="DU18">
            <v>8621.2099999999991</v>
          </cell>
          <cell r="DW18">
            <v>4616.47</v>
          </cell>
          <cell r="DX18">
            <v>4616.47</v>
          </cell>
          <cell r="DZ18">
            <v>6844.47</v>
          </cell>
          <cell r="EA18">
            <v>6555.3</v>
          </cell>
          <cell r="EE18">
            <v>289.17</v>
          </cell>
          <cell r="EH18">
            <v>1096.9000000000001</v>
          </cell>
          <cell r="EJ18">
            <v>73.180000000000007</v>
          </cell>
          <cell r="EK18">
            <v>53.22</v>
          </cell>
          <cell r="EL18">
            <v>59.21</v>
          </cell>
          <cell r="EM18">
            <v>43.08</v>
          </cell>
          <cell r="EN18">
            <v>140.16999999999999</v>
          </cell>
          <cell r="EO18">
            <v>814</v>
          </cell>
          <cell r="EP18">
            <v>-85.96</v>
          </cell>
          <cell r="ET18">
            <v>0</v>
          </cell>
          <cell r="EU18">
            <v>0</v>
          </cell>
          <cell r="EW18">
            <v>0</v>
          </cell>
          <cell r="EX18">
            <v>0</v>
          </cell>
          <cell r="FM18">
            <v>-17.62</v>
          </cell>
          <cell r="FN18">
            <v>103400.33</v>
          </cell>
          <cell r="FO18">
            <v>103400.33</v>
          </cell>
          <cell r="FP18">
            <v>9837.49</v>
          </cell>
          <cell r="FQ18">
            <v>74269.16</v>
          </cell>
          <cell r="FR18">
            <v>12788.28</v>
          </cell>
          <cell r="FS18">
            <v>6505.4</v>
          </cell>
          <cell r="GC18">
            <v>2112.5708968628001</v>
          </cell>
          <cell r="GE18">
            <v>2112.5708968628001</v>
          </cell>
          <cell r="GM18">
            <v>0</v>
          </cell>
          <cell r="GN18">
            <v>-7586.77</v>
          </cell>
          <cell r="GO18">
            <v>-801.99</v>
          </cell>
          <cell r="GP18">
            <v>6095.0557887841996</v>
          </cell>
          <cell r="GQ18">
            <v>2466.89</v>
          </cell>
          <cell r="GR18">
            <v>2466.89</v>
          </cell>
          <cell r="GS18">
            <v>2057.0500000000002</v>
          </cell>
          <cell r="GU18">
            <v>409.84</v>
          </cell>
          <cell r="GV18">
            <v>409.84</v>
          </cell>
          <cell r="HF18">
            <v>345.9822897926</v>
          </cell>
          <cell r="HL18">
            <v>345.9822897926</v>
          </cell>
          <cell r="HM18">
            <v>345.9822897926</v>
          </cell>
          <cell r="HP18">
            <v>345.9822897926</v>
          </cell>
          <cell r="HS18">
            <v>3282.1834989916001</v>
          </cell>
          <cell r="IB18">
            <v>1441.6941202800001</v>
          </cell>
          <cell r="IC18">
            <v>1194.60970232</v>
          </cell>
          <cell r="ID18">
            <v>247.08441796</v>
          </cell>
          <cell r="IK18">
            <v>1078.2468826572001</v>
          </cell>
          <cell r="IL18">
            <v>1078.2468826572001</v>
          </cell>
          <cell r="IM18">
            <v>762.24249605440002</v>
          </cell>
          <cell r="IO18">
            <v>762.24249605440002</v>
          </cell>
          <cell r="IQ18">
            <v>762.24249605440002</v>
          </cell>
          <cell r="LV18">
            <v>-3915.68</v>
          </cell>
        </row>
        <row r="19">
          <cell r="A19" t="str">
            <v>P3312 - Other advertising revenues - mobile devices</v>
          </cell>
          <cell r="C19">
            <v>44258.760033122002</v>
          </cell>
          <cell r="X19">
            <v>44186.37</v>
          </cell>
          <cell r="BY19">
            <v>44186.37</v>
          </cell>
          <cell r="DL19">
            <v>45516.27</v>
          </cell>
          <cell r="FN19">
            <v>45516.27</v>
          </cell>
          <cell r="FO19">
            <v>45516.27</v>
          </cell>
          <cell r="FP19">
            <v>1311.66</v>
          </cell>
          <cell r="FQ19">
            <v>39673.660000000003</v>
          </cell>
          <cell r="FS19">
            <v>4530.95</v>
          </cell>
          <cell r="GN19">
            <v>-1329.9</v>
          </cell>
          <cell r="GP19">
            <v>73.670033122000007</v>
          </cell>
          <cell r="HS19">
            <v>73.670033122000007</v>
          </cell>
          <cell r="IM19">
            <v>73.670033122000007</v>
          </cell>
          <cell r="IN19">
            <v>73.670033122000007</v>
          </cell>
          <cell r="IS19">
            <v>0</v>
          </cell>
          <cell r="IT19">
            <v>0</v>
          </cell>
          <cell r="LV19">
            <v>-1.28</v>
          </cell>
        </row>
        <row r="20">
          <cell r="A20" t="str">
            <v>P3314 - Advertising revenues -  barter</v>
          </cell>
          <cell r="C20">
            <v>16087.8066129898</v>
          </cell>
          <cell r="X20">
            <v>11363.558032571</v>
          </cell>
          <cell r="Y20">
            <v>128.38728047500001</v>
          </cell>
          <cell r="AW20">
            <v>128.38728047500001</v>
          </cell>
          <cell r="BD20">
            <v>128.38728047500001</v>
          </cell>
          <cell r="BY20">
            <v>11262.062532571001</v>
          </cell>
          <cell r="BZ20">
            <v>26.891780475000001</v>
          </cell>
          <cell r="CO20">
            <v>26.891780475000001</v>
          </cell>
          <cell r="CR20">
            <v>26.891780475000001</v>
          </cell>
          <cell r="DL20">
            <v>11235.170752096001</v>
          </cell>
          <cell r="DM20">
            <v>2976.35</v>
          </cell>
          <cell r="DN20">
            <v>2976.35</v>
          </cell>
          <cell r="DO20">
            <v>2976.35</v>
          </cell>
          <cell r="DP20">
            <v>2976.35</v>
          </cell>
          <cell r="FN20">
            <v>8258.8207520960004</v>
          </cell>
          <cell r="FO20">
            <v>3455.15</v>
          </cell>
          <cell r="FP20">
            <v>246</v>
          </cell>
          <cell r="FQ20">
            <v>3209.15</v>
          </cell>
          <cell r="FW20">
            <v>4803.6707520959999</v>
          </cell>
          <cell r="FX20">
            <v>4803.6707520959999</v>
          </cell>
          <cell r="GO20">
            <v>-26.891780475000001</v>
          </cell>
          <cell r="GP20">
            <v>4724.2485804188</v>
          </cell>
          <cell r="HS20">
            <v>4724.2485804188</v>
          </cell>
          <cell r="IB20">
            <v>23.714233700000001</v>
          </cell>
          <cell r="ID20">
            <v>23.714233700000001</v>
          </cell>
          <cell r="IK20">
            <v>4697.1741547204001</v>
          </cell>
          <cell r="IL20">
            <v>4697.1741547204001</v>
          </cell>
          <cell r="IS20">
            <v>0</v>
          </cell>
          <cell r="IT20">
            <v>0</v>
          </cell>
          <cell r="JA20">
            <v>3.3601919983999999</v>
          </cell>
          <cell r="JB20">
            <v>3.3601919983999999</v>
          </cell>
          <cell r="JC20">
            <v>3.3601919983999999</v>
          </cell>
        </row>
        <row r="21">
          <cell r="A21" t="str">
            <v>P3316 - Other advertising revenue</v>
          </cell>
          <cell r="C21">
            <v>74.9406974401996</v>
          </cell>
          <cell r="X21">
            <v>0.30380096000001799</v>
          </cell>
          <cell r="Y21">
            <v>268.64204539999997</v>
          </cell>
          <cell r="Z21">
            <v>0</v>
          </cell>
          <cell r="AE21">
            <v>1.81702823999998</v>
          </cell>
          <cell r="AH21">
            <v>-1.81702823999998</v>
          </cell>
          <cell r="AW21">
            <v>268.64204539999997</v>
          </cell>
          <cell r="AX21">
            <v>268.64204539999997</v>
          </cell>
          <cell r="BY21">
            <v>0</v>
          </cell>
          <cell r="DL21">
            <v>0</v>
          </cell>
          <cell r="DM21">
            <v>0</v>
          </cell>
          <cell r="ET21">
            <v>0</v>
          </cell>
          <cell r="EW21">
            <v>0</v>
          </cell>
          <cell r="GO21">
            <v>-268.33824443999998</v>
          </cell>
          <cell r="GP21">
            <v>74.636896480205905</v>
          </cell>
          <cell r="HF21">
            <v>3.1797994204680401E-2</v>
          </cell>
          <cell r="HL21">
            <v>3.1797994204680401E-2</v>
          </cell>
          <cell r="HM21">
            <v>3.1797994204680401E-2</v>
          </cell>
          <cell r="HP21">
            <v>91695.719029422602</v>
          </cell>
          <cell r="HQ21">
            <v>-91695.687231428397</v>
          </cell>
          <cell r="HS21">
            <v>9.5760390199999996</v>
          </cell>
          <cell r="IF21">
            <v>9.5760390199999996</v>
          </cell>
          <cell r="II21">
            <v>9.5760390199999996</v>
          </cell>
          <cell r="JF21">
            <v>65.029059466000007</v>
          </cell>
          <cell r="JK21">
            <v>48.185134466000001</v>
          </cell>
          <cell r="JP21">
            <v>16.843924999999999</v>
          </cell>
          <cell r="JQ21">
            <v>16.843924999999999</v>
          </cell>
        </row>
        <row r="22">
          <cell r="A22" t="str">
            <v>P3313 - Advertising revenues</v>
          </cell>
          <cell r="C22">
            <v>1488.7688831600001</v>
          </cell>
          <cell r="GP22">
            <v>1488.7688831600001</v>
          </cell>
          <cell r="HS22">
            <v>19.000659020000001</v>
          </cell>
          <cell r="IF22">
            <v>19.000659020000001</v>
          </cell>
          <cell r="II22">
            <v>19.000659020000001</v>
          </cell>
          <cell r="JF22">
            <v>1469.76822414</v>
          </cell>
          <cell r="JS22">
            <v>1469.76822414</v>
          </cell>
          <cell r="JT22">
            <v>1469.76822414</v>
          </cell>
          <cell r="JY22">
            <v>0</v>
          </cell>
          <cell r="KZ22">
            <v>0</v>
          </cell>
          <cell r="LK22">
            <v>0</v>
          </cell>
          <cell r="LM22">
            <v>0</v>
          </cell>
        </row>
        <row r="23">
          <cell r="A23" t="str">
            <v>P3320 - Classifieds - Listing fees - private mobile devices</v>
          </cell>
          <cell r="C23">
            <v>23473.029283703399</v>
          </cell>
          <cell r="GP23">
            <v>23473.029283703399</v>
          </cell>
          <cell r="HS23">
            <v>23473.029283703399</v>
          </cell>
          <cell r="HT23">
            <v>3647.0299579399998</v>
          </cell>
          <cell r="HV23">
            <v>3647.0299579399998</v>
          </cell>
          <cell r="IK23">
            <v>20.033972431999999</v>
          </cell>
          <cell r="IL23">
            <v>20.033972431999999</v>
          </cell>
          <cell r="JA23">
            <v>19805.965353331401</v>
          </cell>
          <cell r="JB23">
            <v>19805.965353331401</v>
          </cell>
          <cell r="JC23">
            <v>19805.965353331401</v>
          </cell>
        </row>
        <row r="24">
          <cell r="A24" t="str">
            <v>P3321 - Classifieds - Up Sell revenue - private mobile devices</v>
          </cell>
          <cell r="C24">
            <v>13614.3186445138</v>
          </cell>
          <cell r="GP24">
            <v>13614.3186445138</v>
          </cell>
          <cell r="HS24">
            <v>13517.6304723138</v>
          </cell>
          <cell r="HT24">
            <v>3597.7869916599998</v>
          </cell>
          <cell r="HV24">
            <v>3597.7869916599998</v>
          </cell>
          <cell r="IK24">
            <v>32.018381734000002</v>
          </cell>
          <cell r="IL24">
            <v>32.018381734000002</v>
          </cell>
          <cell r="JA24">
            <v>9887.8250989198004</v>
          </cell>
          <cell r="JB24">
            <v>9887.8250989198004</v>
          </cell>
          <cell r="JC24">
            <v>9887.8250989198004</v>
          </cell>
          <cell r="JF24">
            <v>96.688172199999997</v>
          </cell>
          <cell r="JO24">
            <v>96.688172199999997</v>
          </cell>
        </row>
        <row r="25">
          <cell r="A25" t="str">
            <v>P3325 - Classifieds - Listing fees - professionals mobile devices</v>
          </cell>
          <cell r="C25">
            <v>442.34429739699999</v>
          </cell>
          <cell r="GP25">
            <v>442.34429739699999</v>
          </cell>
          <cell r="HS25">
            <v>442.34429739699999</v>
          </cell>
          <cell r="HT25">
            <v>76.154055099999994</v>
          </cell>
          <cell r="HV25">
            <v>76.154055099999994</v>
          </cell>
          <cell r="IK25">
            <v>-2.5840163451999998</v>
          </cell>
          <cell r="IL25">
            <v>-2.5840163451999998</v>
          </cell>
          <cell r="JA25">
            <v>368.77425864219998</v>
          </cell>
          <cell r="JB25">
            <v>368.77425864219998</v>
          </cell>
          <cell r="JC25">
            <v>368.77425864219998</v>
          </cell>
        </row>
        <row r="26">
          <cell r="A26" t="str">
            <v>P3326 - Classifieds - Up Sell revenue - professionals mobile devices</v>
          </cell>
          <cell r="C26">
            <v>743.46895810319995</v>
          </cell>
          <cell r="GP26">
            <v>743.46895810319995</v>
          </cell>
          <cell r="HS26">
            <v>718.96652924319994</v>
          </cell>
          <cell r="HT26">
            <v>323.61687941999998</v>
          </cell>
          <cell r="HV26">
            <v>323.61687941999998</v>
          </cell>
          <cell r="IK26">
            <v>62.508773387799998</v>
          </cell>
          <cell r="IL26">
            <v>62.508773387799998</v>
          </cell>
          <cell r="JA26">
            <v>332.84087643539999</v>
          </cell>
          <cell r="JB26">
            <v>332.84087643539999</v>
          </cell>
          <cell r="JC26">
            <v>332.84087643539999</v>
          </cell>
          <cell r="JF26">
            <v>24.502428859999998</v>
          </cell>
          <cell r="JO26">
            <v>24.502428859999998</v>
          </cell>
        </row>
        <row r="27">
          <cell r="A27" t="str">
            <v>P3315 - Revenues from non-direct deals (auction based, SPT AppNexus Platform only) – mobile devices</v>
          </cell>
          <cell r="C27">
            <v>3900.5992221699998</v>
          </cell>
          <cell r="X27">
            <v>3900.5992221699998</v>
          </cell>
          <cell r="Y27">
            <v>18.808879600800001</v>
          </cell>
          <cell r="AW27">
            <v>18.808879600800001</v>
          </cell>
          <cell r="AZ27">
            <v>1.0449377555999999</v>
          </cell>
          <cell r="BD27">
            <v>17.763941845200002</v>
          </cell>
          <cell r="BY27">
            <v>3900.5992221699998</v>
          </cell>
          <cell r="BZ27">
            <v>3900.5992221699998</v>
          </cell>
          <cell r="CO27">
            <v>3900.5992221699998</v>
          </cell>
          <cell r="CR27">
            <v>3900.5992221699998</v>
          </cell>
          <cell r="DL27">
            <v>59.274606410799997</v>
          </cell>
          <cell r="DM27">
            <v>19.331348478599999</v>
          </cell>
          <cell r="FD27">
            <v>19.331348478599999</v>
          </cell>
          <cell r="FF27">
            <v>19.331348478599999</v>
          </cell>
          <cell r="FN27">
            <v>39.943257932199998</v>
          </cell>
          <cell r="FV27">
            <v>39.943257932199998</v>
          </cell>
          <cell r="GN27">
            <v>-59.274606410799997</v>
          </cell>
          <cell r="GO27">
            <v>-18.808879600800001</v>
          </cell>
        </row>
        <row r="28">
          <cell r="A28" t="str">
            <v>TP114 - Total advertising revenues</v>
          </cell>
          <cell r="C28">
            <v>2377302.3889662898</v>
          </cell>
          <cell r="X28">
            <v>942413.52176068898</v>
          </cell>
          <cell r="Y28">
            <v>141418.47700397499</v>
          </cell>
          <cell r="Z28">
            <v>47525.11683983</v>
          </cell>
          <cell r="AA28">
            <v>33020.680369039997</v>
          </cell>
          <cell r="AB28">
            <v>1066.1809048600001</v>
          </cell>
          <cell r="AC28">
            <v>8.7802000000000007</v>
          </cell>
          <cell r="AD28">
            <v>11089.050780199999</v>
          </cell>
          <cell r="AE28">
            <v>-25.396898620000002</v>
          </cell>
          <cell r="AF28">
            <v>2348.6378535700001</v>
          </cell>
          <cell r="AG28">
            <v>19.000659020000001</v>
          </cell>
          <cell r="AH28">
            <v>-1.81702823999998</v>
          </cell>
          <cell r="AI28">
            <v>4914.2659474718002</v>
          </cell>
          <cell r="AO28">
            <v>4914.2659474718002</v>
          </cell>
          <cell r="AS28">
            <v>92.907259858200007</v>
          </cell>
          <cell r="AT28">
            <v>5189.7873526136</v>
          </cell>
          <cell r="AU28">
            <v>-368.42866500000002</v>
          </cell>
          <cell r="AW28">
            <v>88085.3710209446</v>
          </cell>
          <cell r="AX28">
            <v>268.64204539999997</v>
          </cell>
          <cell r="AY28">
            <v>63522.101874989399</v>
          </cell>
          <cell r="AZ28">
            <v>3671.1342795402002</v>
          </cell>
          <cell r="BC28">
            <v>8067.1807655601997</v>
          </cell>
          <cell r="BD28">
            <v>12572.6626377348</v>
          </cell>
          <cell r="BJ28">
            <v>-16.350582280000001</v>
          </cell>
          <cell r="BP28">
            <v>892.34</v>
          </cell>
          <cell r="BQ28">
            <v>892.34</v>
          </cell>
          <cell r="BS28">
            <v>-4.5570143999999497E-3</v>
          </cell>
          <cell r="BT28">
            <v>-4.5570143999999497E-3</v>
          </cell>
          <cell r="BX28">
            <v>1.3877527430000001</v>
          </cell>
          <cell r="BY28">
            <v>827963.11534546001</v>
          </cell>
          <cell r="BZ28">
            <v>260834.73156864999</v>
          </cell>
          <cell r="CA28">
            <v>31612.97</v>
          </cell>
          <cell r="CB28">
            <v>22794.16</v>
          </cell>
          <cell r="CD28">
            <v>8818.81</v>
          </cell>
          <cell r="CO28">
            <v>229221.76156864999</v>
          </cell>
          <cell r="CP28">
            <v>10117.915314128801</v>
          </cell>
          <cell r="CR28">
            <v>226753.96302944</v>
          </cell>
          <cell r="CU28">
            <v>-7650.1167749185997</v>
          </cell>
          <cell r="DL28">
            <v>774057.79954094999</v>
          </cell>
          <cell r="DM28">
            <v>393396.65095205797</v>
          </cell>
          <cell r="DN28">
            <v>270907.63</v>
          </cell>
          <cell r="DO28">
            <v>130538.52</v>
          </cell>
          <cell r="DP28">
            <v>130538.52</v>
          </cell>
          <cell r="DT28">
            <v>65065.24</v>
          </cell>
          <cell r="DU28">
            <v>65065.24</v>
          </cell>
          <cell r="DW28">
            <v>42500.07</v>
          </cell>
          <cell r="DX28">
            <v>42500.62</v>
          </cell>
          <cell r="DY28">
            <v>-0.55000000000000004</v>
          </cell>
          <cell r="DZ28">
            <v>32815.800000000003</v>
          </cell>
          <cell r="EA28">
            <v>30647.95</v>
          </cell>
          <cell r="EE28">
            <v>2169.35</v>
          </cell>
          <cell r="EF28">
            <v>-1.5</v>
          </cell>
          <cell r="EG28">
            <v>-12</v>
          </cell>
          <cell r="EH28">
            <v>15152.69</v>
          </cell>
          <cell r="EI28">
            <v>4.6900000000000004</v>
          </cell>
          <cell r="EJ28">
            <v>1612.63</v>
          </cell>
          <cell r="EK28">
            <v>1461.04</v>
          </cell>
          <cell r="EL28">
            <v>2824.22</v>
          </cell>
          <cell r="EM28">
            <v>2442.7600000000002</v>
          </cell>
          <cell r="EN28">
            <v>2945.43</v>
          </cell>
          <cell r="EO28">
            <v>814</v>
          </cell>
          <cell r="EP28">
            <v>3049.69</v>
          </cell>
          <cell r="ES28">
            <v>-1.77</v>
          </cell>
          <cell r="ET28">
            <v>0</v>
          </cell>
          <cell r="EU28">
            <v>0</v>
          </cell>
          <cell r="EW28">
            <v>0</v>
          </cell>
          <cell r="EX28">
            <v>0</v>
          </cell>
          <cell r="FA28">
            <v>2881.78</v>
          </cell>
          <cell r="FB28">
            <v>1880.27</v>
          </cell>
          <cell r="FC28">
            <v>1001.51</v>
          </cell>
          <cell r="FD28">
            <v>104666.170952058</v>
          </cell>
          <cell r="FF28">
            <v>67753.169782778394</v>
          </cell>
          <cell r="FG28">
            <v>27315.280603658601</v>
          </cell>
          <cell r="FJ28">
            <v>9521.5989406207991</v>
          </cell>
          <cell r="FK28">
            <v>76.121624999999995</v>
          </cell>
          <cell r="FL28">
            <v>0</v>
          </cell>
          <cell r="FM28">
            <v>-211.62</v>
          </cell>
          <cell r="FN28">
            <v>368022.42692404101</v>
          </cell>
          <cell r="FO28">
            <v>152522.98000000001</v>
          </cell>
          <cell r="FP28">
            <v>11395.15</v>
          </cell>
          <cell r="FQ28">
            <v>117151.97</v>
          </cell>
          <cell r="FR28">
            <v>12939.51</v>
          </cell>
          <cell r="FS28">
            <v>11036.35</v>
          </cell>
          <cell r="FV28">
            <v>8593.7409457285994</v>
          </cell>
          <cell r="FW28">
            <v>206905.705978313</v>
          </cell>
          <cell r="FX28">
            <v>206905.705978313</v>
          </cell>
          <cell r="GC28">
            <v>13026.6216648512</v>
          </cell>
          <cell r="GE28">
            <v>9812.2275395897996</v>
          </cell>
          <cell r="GG28">
            <v>2295.0522838759998</v>
          </cell>
          <cell r="GH28">
            <v>0</v>
          </cell>
          <cell r="GI28">
            <v>919.34184138540002</v>
          </cell>
          <cell r="GM28">
            <v>-387.9</v>
          </cell>
          <cell r="GN28">
            <v>-206929.41576413999</v>
          </cell>
          <cell r="GO28">
            <v>-26968.070588745399</v>
          </cell>
          <cell r="GP28">
            <v>1485023.8868442699</v>
          </cell>
          <cell r="GQ28">
            <v>317542.7</v>
          </cell>
          <cell r="GR28">
            <v>317542.7</v>
          </cell>
          <cell r="GS28">
            <v>253393.58</v>
          </cell>
          <cell r="GU28">
            <v>64152.79</v>
          </cell>
          <cell r="GV28">
            <v>64152.79</v>
          </cell>
          <cell r="HE28">
            <v>-3.67</v>
          </cell>
          <cell r="HF28">
            <v>486511.24824109202</v>
          </cell>
          <cell r="HG28">
            <v>0</v>
          </cell>
          <cell r="HJ28">
            <v>0</v>
          </cell>
          <cell r="HL28">
            <v>486511.24824109202</v>
          </cell>
          <cell r="HM28">
            <v>486511.24824109202</v>
          </cell>
          <cell r="HO28">
            <v>183519.75749371899</v>
          </cell>
          <cell r="HP28">
            <v>394687.17797880102</v>
          </cell>
          <cell r="HQ28">
            <v>-91695.687231428397</v>
          </cell>
          <cell r="HS28">
            <v>648273.44555720303</v>
          </cell>
          <cell r="HT28">
            <v>47668.186337486797</v>
          </cell>
          <cell r="HV28">
            <v>28239.75628682</v>
          </cell>
          <cell r="HX28">
            <v>18404.229812206799</v>
          </cell>
          <cell r="HY28">
            <v>3909.2353883400001</v>
          </cell>
          <cell r="IA28">
            <v>-2885.0351498800001</v>
          </cell>
          <cell r="IB28">
            <v>17808.7041364</v>
          </cell>
          <cell r="IC28">
            <v>6786.61109141</v>
          </cell>
          <cell r="ID28">
            <v>11022.093044990001</v>
          </cell>
          <cell r="IF28">
            <v>79993.931968759993</v>
          </cell>
          <cell r="IG28">
            <v>65701.191797179999</v>
          </cell>
          <cell r="II28">
            <v>14349.287891579999</v>
          </cell>
          <cell r="IJ28">
            <v>-56.547719999999998</v>
          </cell>
          <cell r="IK28">
            <v>245369.70883955501</v>
          </cell>
          <cell r="IL28">
            <v>245369.70883955501</v>
          </cell>
          <cell r="IM28">
            <v>23984.2258798158</v>
          </cell>
          <cell r="IN28">
            <v>11315.9957375132</v>
          </cell>
          <cell r="IO28">
            <v>12668.2301423026</v>
          </cell>
          <cell r="IP28">
            <v>1428.8548557606</v>
          </cell>
          <cell r="IQ28">
            <v>11239.375286541999</v>
          </cell>
          <cell r="IS28">
            <v>0</v>
          </cell>
          <cell r="IT28">
            <v>0</v>
          </cell>
          <cell r="IU28">
            <v>0</v>
          </cell>
          <cell r="IW28">
            <v>0</v>
          </cell>
          <cell r="IX28">
            <v>0</v>
          </cell>
          <cell r="IZ28">
            <v>0</v>
          </cell>
          <cell r="JA28">
            <v>233448.68839518601</v>
          </cell>
          <cell r="JB28">
            <v>214807.215211626</v>
          </cell>
          <cell r="JC28">
            <v>214807.215211626</v>
          </cell>
          <cell r="JD28">
            <v>18641.47318356</v>
          </cell>
          <cell r="JF28">
            <v>26460.255359177601</v>
          </cell>
          <cell r="JG28">
            <v>1144.95963955</v>
          </cell>
          <cell r="JH28">
            <v>92.681726209999994</v>
          </cell>
          <cell r="JI28">
            <v>745.53048064999996</v>
          </cell>
          <cell r="JJ28">
            <v>306.74743268999998</v>
          </cell>
          <cell r="JK28">
            <v>9693.9407469523994</v>
          </cell>
          <cell r="JL28">
            <v>7062.7317284500004</v>
          </cell>
          <cell r="JM28">
            <v>7062.7317284500004</v>
          </cell>
          <cell r="JN28">
            <v>0</v>
          </cell>
          <cell r="JO28">
            <v>986.73522815520005</v>
          </cell>
          <cell r="JP28">
            <v>3956.3800484200001</v>
          </cell>
          <cell r="JQ28">
            <v>3956.3800484200001</v>
          </cell>
          <cell r="JS28">
            <v>3615.50796765</v>
          </cell>
          <cell r="JT28">
            <v>3615.50796765</v>
          </cell>
          <cell r="JY28">
            <v>6333.7529592266001</v>
          </cell>
          <cell r="KZ28">
            <v>6333.7529592266001</v>
          </cell>
          <cell r="LA28">
            <v>1441.8012879266</v>
          </cell>
          <cell r="LC28">
            <v>0</v>
          </cell>
          <cell r="LE28">
            <v>0</v>
          </cell>
          <cell r="LF28">
            <v>0</v>
          </cell>
          <cell r="LK28">
            <v>0</v>
          </cell>
          <cell r="LM28">
            <v>0</v>
          </cell>
          <cell r="LN28">
            <v>4891.9516713000003</v>
          </cell>
          <cell r="LP28">
            <v>4891.9516713000003</v>
          </cell>
          <cell r="LU28">
            <v>-97.515272431400007</v>
          </cell>
          <cell r="LV28">
            <v>-50135.019638671001</v>
          </cell>
        </row>
        <row r="29">
          <cell r="A29" t="str">
            <v>P3400 - Revenue generating leads/transactions</v>
          </cell>
          <cell r="C29">
            <v>178546.79450331401</v>
          </cell>
          <cell r="E29">
            <v>328.2658889736</v>
          </cell>
          <cell r="K29">
            <v>328.2658889736</v>
          </cell>
          <cell r="X29">
            <v>165516.54336740301</v>
          </cell>
          <cell r="Y29">
            <v>163541.97004154901</v>
          </cell>
          <cell r="AI29">
            <v>117048.69961063701</v>
          </cell>
          <cell r="AJ29">
            <v>79428.807217576803</v>
          </cell>
          <cell r="AK29">
            <v>73965.091697854397</v>
          </cell>
          <cell r="AL29">
            <v>5463.7155197224001</v>
          </cell>
          <cell r="AO29">
            <v>37700.167914647202</v>
          </cell>
          <cell r="AP29">
            <v>5649.1815140957997</v>
          </cell>
          <cell r="AQ29">
            <v>31.747792400000002</v>
          </cell>
          <cell r="AR29">
            <v>2834.2346713346001</v>
          </cell>
          <cell r="AS29">
            <v>43.170271589199999</v>
          </cell>
          <cell r="AT29">
            <v>29141.833665227601</v>
          </cell>
          <cell r="AV29">
            <v>-80.275521587399993</v>
          </cell>
          <cell r="AW29">
            <v>743.41703024900005</v>
          </cell>
          <cell r="AY29">
            <v>27.725207409599999</v>
          </cell>
          <cell r="BB29">
            <v>715.69182283939995</v>
          </cell>
          <cell r="BP29">
            <v>16999.7503870726</v>
          </cell>
          <cell r="BR29">
            <v>16999.7503870726</v>
          </cell>
          <cell r="BS29">
            <v>28750.103013591201</v>
          </cell>
          <cell r="BT29">
            <v>29017.114000761201</v>
          </cell>
          <cell r="BU29">
            <v>34.9653402</v>
          </cell>
          <cell r="BW29">
            <v>-301.97632736999998</v>
          </cell>
          <cell r="BY29">
            <v>1988.360662374</v>
          </cell>
          <cell r="DL29">
            <v>1988.360662374</v>
          </cell>
          <cell r="DM29">
            <v>1618.9416797680001</v>
          </cell>
          <cell r="DN29">
            <v>55.780000000000101</v>
          </cell>
          <cell r="DT29">
            <v>7.57</v>
          </cell>
          <cell r="DU29">
            <v>7.57</v>
          </cell>
          <cell r="DZ29">
            <v>48.2100000000001</v>
          </cell>
          <cell r="EA29">
            <v>0.16</v>
          </cell>
          <cell r="EC29">
            <v>48.050000000000097</v>
          </cell>
          <cell r="FD29">
            <v>1563.1616797680001</v>
          </cell>
          <cell r="FF29">
            <v>2224.801932248</v>
          </cell>
          <cell r="FJ29">
            <v>77.130748646200004</v>
          </cell>
          <cell r="FL29">
            <v>-738.77100112619996</v>
          </cell>
          <cell r="FN29">
            <v>314.63025404400003</v>
          </cell>
          <cell r="FW29">
            <v>314.63025404400003</v>
          </cell>
          <cell r="FX29">
            <v>314.63025404400003</v>
          </cell>
          <cell r="GC29">
            <v>54.788728562000003</v>
          </cell>
          <cell r="GG29">
            <v>54.788728562000003</v>
          </cell>
          <cell r="GO29">
            <v>-13.78733652</v>
          </cell>
          <cell r="GP29">
            <v>12701.9852469366</v>
          </cell>
          <cell r="GQ29">
            <v>11511.29</v>
          </cell>
          <cell r="GR29">
            <v>11511.29</v>
          </cell>
          <cell r="GY29">
            <v>11511.29</v>
          </cell>
          <cell r="HA29">
            <v>8470.83</v>
          </cell>
          <cell r="HB29">
            <v>3040.46</v>
          </cell>
          <cell r="HS29">
            <v>1190.6952469365999</v>
          </cell>
          <cell r="IK29">
            <v>1190.6952469365999</v>
          </cell>
          <cell r="IL29">
            <v>1190.6952469365999</v>
          </cell>
          <cell r="IX29">
            <v>0</v>
          </cell>
          <cell r="IZ29">
            <v>0</v>
          </cell>
        </row>
        <row r="30">
          <cell r="A30" t="str">
            <v>P3402 - Payment transaction services revenue</v>
          </cell>
          <cell r="C30">
            <v>29467.73</v>
          </cell>
          <cell r="E30">
            <v>0.69</v>
          </cell>
          <cell r="L30">
            <v>0.69</v>
          </cell>
          <cell r="M30">
            <v>0.69</v>
          </cell>
          <cell r="O30">
            <v>0.69</v>
          </cell>
          <cell r="X30">
            <v>25260.11</v>
          </cell>
          <cell r="Y30">
            <v>25260.11</v>
          </cell>
          <cell r="AI30">
            <v>25260.11</v>
          </cell>
          <cell r="AJ30">
            <v>25260.11</v>
          </cell>
          <cell r="AM30">
            <v>25260.11</v>
          </cell>
          <cell r="GP30">
            <v>4206.93</v>
          </cell>
          <cell r="GQ30">
            <v>4206.93</v>
          </cell>
          <cell r="GR30">
            <v>4206.93</v>
          </cell>
          <cell r="GY30">
            <v>4206.93</v>
          </cell>
          <cell r="GZ30">
            <v>4206.93</v>
          </cell>
          <cell r="HS30">
            <v>0</v>
          </cell>
          <cell r="IX30">
            <v>0</v>
          </cell>
          <cell r="IZ30">
            <v>0</v>
          </cell>
        </row>
        <row r="31">
          <cell r="A31" t="str">
            <v>P3404 - Online membership revenues</v>
          </cell>
          <cell r="C31">
            <v>43553.032600440398</v>
          </cell>
          <cell r="X31">
            <v>43553.032600440398</v>
          </cell>
          <cell r="Y31">
            <v>30817.699670549999</v>
          </cell>
          <cell r="AW31">
            <v>16479.859670549999</v>
          </cell>
          <cell r="AX31">
            <v>16479.859670549999</v>
          </cell>
          <cell r="BP31">
            <v>14337.84</v>
          </cell>
          <cell r="BQ31">
            <v>14337.84</v>
          </cell>
          <cell r="BY31">
            <v>12735.332929890399</v>
          </cell>
          <cell r="DL31">
            <v>12735.332929890399</v>
          </cell>
          <cell r="FN31">
            <v>12735.332929890399</v>
          </cell>
          <cell r="FO31">
            <v>6718.76</v>
          </cell>
          <cell r="FQ31">
            <v>6718.76</v>
          </cell>
          <cell r="FW31">
            <v>6016.5729298903998</v>
          </cell>
          <cell r="FX31">
            <v>72.744191303199997</v>
          </cell>
          <cell r="FZ31">
            <v>5943.8287385872</v>
          </cell>
        </row>
        <row r="32">
          <cell r="A32" t="str">
            <v>P3406 - Distribution revenue</v>
          </cell>
          <cell r="C32">
            <v>57579.472485137201</v>
          </cell>
          <cell r="X32">
            <v>57579.472485137201</v>
          </cell>
          <cell r="Y32">
            <v>2775.0424851371999</v>
          </cell>
          <cell r="BS32">
            <v>2775.0424851371999</v>
          </cell>
          <cell r="BT32">
            <v>2775.0424851371999</v>
          </cell>
          <cell r="BY32">
            <v>54804.43</v>
          </cell>
          <cell r="BZ32">
            <v>179360.28</v>
          </cell>
          <cell r="CV32">
            <v>3347.2</v>
          </cell>
          <cell r="CW32">
            <v>866.24</v>
          </cell>
          <cell r="CX32">
            <v>2944.85</v>
          </cell>
          <cell r="CY32">
            <v>574.5</v>
          </cell>
          <cell r="CZ32">
            <v>2.16</v>
          </cell>
          <cell r="DA32">
            <v>17.350000000000001</v>
          </cell>
          <cell r="DB32">
            <v>-1057.9000000000001</v>
          </cell>
          <cell r="DC32">
            <v>176882.68</v>
          </cell>
          <cell r="DD32">
            <v>41804.730000000003</v>
          </cell>
          <cell r="DE32">
            <v>0</v>
          </cell>
          <cell r="DG32">
            <v>64602.21</v>
          </cell>
          <cell r="DI32">
            <v>72242.710000000006</v>
          </cell>
          <cell r="DJ32">
            <v>-1766.97</v>
          </cell>
          <cell r="DK32">
            <v>-869.6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Q32">
            <v>0</v>
          </cell>
          <cell r="GN32">
            <v>-124555.85</v>
          </cell>
        </row>
        <row r="33">
          <cell r="A33" t="str">
            <v>P3408 - Printing services</v>
          </cell>
          <cell r="C33">
            <v>78073.5</v>
          </cell>
          <cell r="X33">
            <v>78073.5</v>
          </cell>
          <cell r="BY33">
            <v>78073.5</v>
          </cell>
          <cell r="BZ33">
            <v>188081.22</v>
          </cell>
          <cell r="CV33">
            <v>188081.22</v>
          </cell>
          <cell r="CW33">
            <v>104844.55</v>
          </cell>
          <cell r="CX33">
            <v>35337.99</v>
          </cell>
          <cell r="CY33">
            <v>44652.87</v>
          </cell>
          <cell r="CZ33">
            <v>113.52</v>
          </cell>
          <cell r="DA33">
            <v>25601.06</v>
          </cell>
          <cell r="DB33">
            <v>-22468.77</v>
          </cell>
          <cell r="GN33">
            <v>-110007.72</v>
          </cell>
        </row>
        <row r="34">
          <cell r="A34" t="str">
            <v>P3410 - Production of ads</v>
          </cell>
          <cell r="C34">
            <v>4348.7899471082001</v>
          </cell>
          <cell r="X34">
            <v>4625.9568568085997</v>
          </cell>
          <cell r="BY34">
            <v>4625.9568568085997</v>
          </cell>
          <cell r="BZ34">
            <v>18604.201641176001</v>
          </cell>
          <cell r="CA34">
            <v>3985.64</v>
          </cell>
          <cell r="CE34">
            <v>3985.64</v>
          </cell>
          <cell r="CO34">
            <v>14618.561641176</v>
          </cell>
          <cell r="CR34">
            <v>149.73343368479999</v>
          </cell>
          <cell r="CS34">
            <v>373.30044900000001</v>
          </cell>
          <cell r="CT34">
            <v>14127.847781046001</v>
          </cell>
          <cell r="CU34">
            <v>-32.320022554799799</v>
          </cell>
          <cell r="DL34">
            <v>5257.5464662200002</v>
          </cell>
          <cell r="DM34">
            <v>3394.77</v>
          </cell>
          <cell r="DN34">
            <v>2959.42</v>
          </cell>
          <cell r="DO34">
            <v>343.27</v>
          </cell>
          <cell r="DP34">
            <v>343.27</v>
          </cell>
          <cell r="DT34">
            <v>790.05</v>
          </cell>
          <cell r="DU34">
            <v>790.05</v>
          </cell>
          <cell r="DW34">
            <v>1136.93</v>
          </cell>
          <cell r="DX34">
            <v>1136.93</v>
          </cell>
          <cell r="DZ34">
            <v>689.17</v>
          </cell>
          <cell r="EA34">
            <v>646.54999999999995</v>
          </cell>
          <cell r="EE34">
            <v>42.62</v>
          </cell>
          <cell r="EH34">
            <v>432.59</v>
          </cell>
          <cell r="EI34">
            <v>-2.57</v>
          </cell>
          <cell r="EJ34">
            <v>1.99</v>
          </cell>
          <cell r="EK34">
            <v>11.6</v>
          </cell>
          <cell r="EL34">
            <v>11.32</v>
          </cell>
          <cell r="EM34">
            <v>18.809999999999999</v>
          </cell>
          <cell r="EN34">
            <v>165.59</v>
          </cell>
          <cell r="EP34">
            <v>225.85</v>
          </cell>
          <cell r="FM34">
            <v>2.76</v>
          </cell>
          <cell r="GC34">
            <v>3242.9777936342002</v>
          </cell>
          <cell r="GE34">
            <v>3717.1175534884001</v>
          </cell>
          <cell r="GL34">
            <v>-474.13975985420001</v>
          </cell>
          <cell r="GM34">
            <v>-1380.2013274142</v>
          </cell>
          <cell r="GN34">
            <v>-19235.791250587401</v>
          </cell>
          <cell r="GP34">
            <v>3.44069745</v>
          </cell>
          <cell r="JF34">
            <v>3.44069745</v>
          </cell>
          <cell r="JG34">
            <v>3.44069745</v>
          </cell>
          <cell r="JH34">
            <v>3.44069745</v>
          </cell>
          <cell r="LV34">
            <v>-280.60760715039999</v>
          </cell>
        </row>
        <row r="35">
          <cell r="A35" t="str">
            <v>P3412 - Licence revenue</v>
          </cell>
          <cell r="C35">
            <v>509.11177017040598</v>
          </cell>
          <cell r="X35">
            <v>128.05609749999999</v>
          </cell>
          <cell r="BY35">
            <v>128.05609749999999</v>
          </cell>
          <cell r="DL35">
            <v>128.05609749999999</v>
          </cell>
          <cell r="DM35">
            <v>128.05609749999999</v>
          </cell>
          <cell r="FD35">
            <v>128.05609749999999</v>
          </cell>
          <cell r="FF35">
            <v>128.05609749999999</v>
          </cell>
          <cell r="GP35">
            <v>381.05567267040499</v>
          </cell>
          <cell r="HF35">
            <v>0</v>
          </cell>
          <cell r="HL35">
            <v>0</v>
          </cell>
          <cell r="HM35">
            <v>0</v>
          </cell>
          <cell r="HN35">
            <v>19735.3511246048</v>
          </cell>
          <cell r="HQ35">
            <v>-19735.3511246048</v>
          </cell>
          <cell r="HS35">
            <v>749.7284379898</v>
          </cell>
          <cell r="JA35">
            <v>1391.9510189499999</v>
          </cell>
          <cell r="JB35">
            <v>1391.9510189499999</v>
          </cell>
          <cell r="JC35">
            <v>1391.9510189499999</v>
          </cell>
          <cell r="JE35">
            <v>-642.22258096020005</v>
          </cell>
          <cell r="JF35">
            <v>1145.27862086</v>
          </cell>
          <cell r="JL35">
            <v>1100.20287454</v>
          </cell>
          <cell r="JM35">
            <v>1100.20287454</v>
          </cell>
          <cell r="JS35">
            <v>45.07574632</v>
          </cell>
          <cell r="JU35">
            <v>22.53787316</v>
          </cell>
          <cell r="JV35">
            <v>22.53787316</v>
          </cell>
          <cell r="JY35">
            <v>70.449621320000006</v>
          </cell>
          <cell r="KM35">
            <v>70.449621320000006</v>
          </cell>
          <cell r="KR35">
            <v>70.449621320000006</v>
          </cell>
          <cell r="LU35">
            <v>-1584.4010074994001</v>
          </cell>
        </row>
        <row r="36">
          <cell r="A36" t="str">
            <v>P3414 - Rent revenues</v>
          </cell>
          <cell r="C36">
            <v>3495.5115821863901</v>
          </cell>
          <cell r="E36">
            <v>37519.120000000003</v>
          </cell>
          <cell r="F36">
            <v>2372.62</v>
          </cell>
          <cell r="G36">
            <v>42315.95</v>
          </cell>
          <cell r="W36">
            <v>-7169.45</v>
          </cell>
          <cell r="X36">
            <v>3163.08</v>
          </cell>
          <cell r="BY36">
            <v>3246.43</v>
          </cell>
          <cell r="BZ36">
            <v>11563.03</v>
          </cell>
          <cell r="CA36">
            <v>15528.64</v>
          </cell>
          <cell r="CD36">
            <v>10387.82</v>
          </cell>
          <cell r="CH36">
            <v>5140.82</v>
          </cell>
          <cell r="CJ36">
            <v>2026.31</v>
          </cell>
          <cell r="CK36">
            <v>3114.51</v>
          </cell>
          <cell r="CO36">
            <v>0</v>
          </cell>
          <cell r="CQ36">
            <v>17485.5114060384</v>
          </cell>
          <cell r="CU36">
            <v>-17485.5114060384</v>
          </cell>
          <cell r="CV36">
            <v>839.61</v>
          </cell>
          <cell r="CW36">
            <v>907.11</v>
          </cell>
          <cell r="DB36">
            <v>-67.5</v>
          </cell>
          <cell r="DK36">
            <v>-4805.22</v>
          </cell>
          <cell r="DL36">
            <v>756.7</v>
          </cell>
          <cell r="DM36">
            <v>756.7</v>
          </cell>
          <cell r="DN36">
            <v>544.47</v>
          </cell>
          <cell r="DT36">
            <v>144.56</v>
          </cell>
          <cell r="DU36">
            <v>144.56</v>
          </cell>
          <cell r="DW36">
            <v>110.22</v>
          </cell>
          <cell r="DX36">
            <v>110.22</v>
          </cell>
          <cell r="DZ36">
            <v>289.69</v>
          </cell>
          <cell r="EA36">
            <v>289.69</v>
          </cell>
          <cell r="EH36">
            <v>212.23</v>
          </cell>
          <cell r="EM36">
            <v>108.24</v>
          </cell>
          <cell r="EN36">
            <v>107.93</v>
          </cell>
          <cell r="EP36">
            <v>-3.94</v>
          </cell>
          <cell r="ET36">
            <v>0</v>
          </cell>
          <cell r="EV36">
            <v>0</v>
          </cell>
          <cell r="GN36">
            <v>-9073.2999999999993</v>
          </cell>
          <cell r="GO36">
            <v>-83.35</v>
          </cell>
          <cell r="GP36">
            <v>68.191582186399401</v>
          </cell>
          <cell r="HF36">
            <v>-7.5366676196006299</v>
          </cell>
          <cell r="HL36">
            <v>12.2198901579994</v>
          </cell>
          <cell r="HM36">
            <v>12.2198901579994</v>
          </cell>
          <cell r="HN36">
            <v>3239.077385824</v>
          </cell>
          <cell r="HO36">
            <v>7.5396960000000002</v>
          </cell>
          <cell r="HQ36">
            <v>-3234.3971916659998</v>
          </cell>
          <cell r="HR36">
            <v>-19.756557777600001</v>
          </cell>
          <cell r="JF36">
            <v>75.728249805999994</v>
          </cell>
          <cell r="JK36">
            <v>75.728249805999994</v>
          </cell>
          <cell r="LV36">
            <v>-37254.879999999997</v>
          </cell>
        </row>
        <row r="37">
          <cell r="A37" t="str">
            <v>P3418 - Linear TV (previously Video and Film) Distribution Revenue</v>
          </cell>
          <cell r="C37">
            <v>2418.44</v>
          </cell>
          <cell r="X37">
            <v>2418.44</v>
          </cell>
          <cell r="BY37">
            <v>2418.44</v>
          </cell>
          <cell r="DL37">
            <v>2418.44</v>
          </cell>
          <cell r="FN37">
            <v>2418.44</v>
          </cell>
          <cell r="FO37">
            <v>2418.44</v>
          </cell>
          <cell r="FR37">
            <v>2418.44</v>
          </cell>
        </row>
        <row r="38">
          <cell r="A38" t="str">
            <v>P3420 - Other sales of goods</v>
          </cell>
          <cell r="C38">
            <v>7376.7401368634</v>
          </cell>
          <cell r="X38">
            <v>7334.7301368633998</v>
          </cell>
          <cell r="Y38">
            <v>2323.1122913498002</v>
          </cell>
          <cell r="AI38">
            <v>2323.1122913498002</v>
          </cell>
          <cell r="AO38">
            <v>2323.1122913498002</v>
          </cell>
          <cell r="AS38">
            <v>2323.1122913498002</v>
          </cell>
          <cell r="BY38">
            <v>5011.6178455135996</v>
          </cell>
          <cell r="BZ38">
            <v>2127.52</v>
          </cell>
          <cell r="CA38">
            <v>-110.57</v>
          </cell>
          <cell r="CD38">
            <v>-110.57</v>
          </cell>
          <cell r="DC38">
            <v>3252.27</v>
          </cell>
          <cell r="DF38">
            <v>3296.53</v>
          </cell>
          <cell r="DH38">
            <v>0</v>
          </cell>
          <cell r="DJ38">
            <v>-44.26</v>
          </cell>
          <cell r="DK38">
            <v>-1014.18</v>
          </cell>
          <cell r="DL38">
            <v>2715.6478455135998</v>
          </cell>
          <cell r="DM38">
            <v>2712.9125672710002</v>
          </cell>
          <cell r="DN38">
            <v>1620.23</v>
          </cell>
          <cell r="DO38">
            <v>1662.23</v>
          </cell>
          <cell r="DP38">
            <v>1662.23</v>
          </cell>
          <cell r="DT38">
            <v>-42</v>
          </cell>
          <cell r="DU38">
            <v>-42</v>
          </cell>
          <cell r="FD38">
            <v>1092.6825672709999</v>
          </cell>
          <cell r="FF38">
            <v>1092.6825672709999</v>
          </cell>
          <cell r="GC38">
            <v>2.7352782426000002</v>
          </cell>
          <cell r="GE38">
            <v>2.7352782426000002</v>
          </cell>
          <cell r="GN38">
            <v>168.45</v>
          </cell>
          <cell r="GP38">
            <v>0.01</v>
          </cell>
          <cell r="GQ38">
            <v>0.01</v>
          </cell>
          <cell r="GR38">
            <v>0.01</v>
          </cell>
          <cell r="GU38">
            <v>0.01</v>
          </cell>
          <cell r="GX38">
            <v>0.01</v>
          </cell>
          <cell r="LV38">
            <v>42</v>
          </cell>
        </row>
        <row r="39">
          <cell r="A39" t="str">
            <v>P3422 - Other sales of services</v>
          </cell>
          <cell r="C39">
            <v>87917.017711195396</v>
          </cell>
          <cell r="E39">
            <v>43393.919882989198</v>
          </cell>
          <cell r="F39">
            <v>8691.8700000000008</v>
          </cell>
          <cell r="H39">
            <v>8275.02</v>
          </cell>
          <cell r="K39">
            <v>76.537756549999997</v>
          </cell>
          <cell r="L39">
            <v>27077.4828261892</v>
          </cell>
          <cell r="M39">
            <v>27077.4828261892</v>
          </cell>
          <cell r="N39">
            <v>26226.18</v>
          </cell>
          <cell r="O39">
            <v>3791.98</v>
          </cell>
          <cell r="T39">
            <v>36006.818474298198</v>
          </cell>
          <cell r="U39">
            <v>22063.11471012</v>
          </cell>
          <cell r="V39">
            <v>-61010.610358229002</v>
          </cell>
          <cell r="W39">
            <v>-726.99069974999998</v>
          </cell>
          <cell r="X39">
            <v>105402.802994162</v>
          </cell>
          <cell r="Y39">
            <v>21170.927008686202</v>
          </cell>
          <cell r="AI39">
            <v>-49.287893252200398</v>
          </cell>
          <cell r="AJ39">
            <v>506.24858535999999</v>
          </cell>
          <cell r="AK39">
            <v>2226.7394040600002</v>
          </cell>
          <cell r="AN39">
            <v>-1720.4908187000001</v>
          </cell>
          <cell r="AO39">
            <v>202.4019591878</v>
          </cell>
          <cell r="AP39">
            <v>45.718633089999997</v>
          </cell>
          <cell r="AQ39">
            <v>1413.5691581399999</v>
          </cell>
          <cell r="AS39">
            <v>85.140450673800004</v>
          </cell>
          <cell r="AT39">
            <v>34.745814500000002</v>
          </cell>
          <cell r="AU39">
            <v>-1376.772097216</v>
          </cell>
          <cell r="AV39">
            <v>-757.93843779999997</v>
          </cell>
          <cell r="AW39">
            <v>5685.9216604362</v>
          </cell>
          <cell r="AX39">
            <v>352.36203196000002</v>
          </cell>
          <cell r="AY39">
            <v>510.03714282620001</v>
          </cell>
          <cell r="AZ39">
            <v>128.05609749999999</v>
          </cell>
          <cell r="BB39">
            <v>63.456143662199999</v>
          </cell>
          <cell r="BC39">
            <v>1.02444878E-2</v>
          </cell>
          <cell r="BE39">
            <v>792</v>
          </cell>
          <cell r="BF39">
            <v>792</v>
          </cell>
          <cell r="BI39">
            <v>3840</v>
          </cell>
          <cell r="BK39">
            <v>793.57669059260002</v>
          </cell>
          <cell r="BL39">
            <v>180.25669059259999</v>
          </cell>
          <cell r="BM39">
            <v>613.32000000000005</v>
          </cell>
          <cell r="BP39">
            <v>982.68648180820003</v>
          </cell>
          <cell r="BR39">
            <v>982.68648180820003</v>
          </cell>
          <cell r="BS39">
            <v>14168.5614555882</v>
          </cell>
          <cell r="BT39">
            <v>865.76409023819997</v>
          </cell>
          <cell r="BV39">
            <v>13433.96</v>
          </cell>
          <cell r="BW39">
            <v>-131.16263465</v>
          </cell>
          <cell r="BX39">
            <v>-410.53138648679999</v>
          </cell>
          <cell r="BY39">
            <v>101761.479815969</v>
          </cell>
          <cell r="BZ39">
            <v>300600.54979292699</v>
          </cell>
          <cell r="CA39">
            <v>130707.63</v>
          </cell>
          <cell r="CC39">
            <v>1292</v>
          </cell>
          <cell r="CD39">
            <v>123309.31</v>
          </cell>
          <cell r="CF39">
            <v>2008.4</v>
          </cell>
          <cell r="CG39">
            <v>6825.29</v>
          </cell>
          <cell r="CM39">
            <v>-2727.37</v>
          </cell>
          <cell r="CO39">
            <v>161378.68078138999</v>
          </cell>
          <cell r="CP39">
            <v>1.02444878E-2</v>
          </cell>
          <cell r="CQ39">
            <v>11039.0368895024</v>
          </cell>
          <cell r="CR39">
            <v>100039.232753624</v>
          </cell>
          <cell r="CS39">
            <v>73214.134933442401</v>
          </cell>
          <cell r="CT39">
            <v>411.46710404100003</v>
          </cell>
          <cell r="CU39">
            <v>-23325.2011437072</v>
          </cell>
          <cell r="CV39">
            <v>2581.29</v>
          </cell>
          <cell r="CW39">
            <v>1749.51</v>
          </cell>
          <cell r="CX39">
            <v>4352.4799999999996</v>
          </cell>
          <cell r="CY39">
            <v>855.41</v>
          </cell>
          <cell r="CZ39">
            <v>164.82</v>
          </cell>
          <cell r="DA39">
            <v>400.25</v>
          </cell>
          <cell r="DB39">
            <v>-4941.18</v>
          </cell>
          <cell r="DC39">
            <v>11882.54</v>
          </cell>
          <cell r="DD39">
            <v>173.19</v>
          </cell>
          <cell r="DE39">
            <v>0</v>
          </cell>
          <cell r="DF39">
            <v>10678.08</v>
          </cell>
          <cell r="DG39">
            <v>902.97</v>
          </cell>
          <cell r="DH39">
            <v>0</v>
          </cell>
          <cell r="DI39">
            <v>1603.58</v>
          </cell>
          <cell r="DJ39">
            <v>-1475.28</v>
          </cell>
          <cell r="DK39">
            <v>-5949.5909884636003</v>
          </cell>
          <cell r="DL39">
            <v>29912.637463920801</v>
          </cell>
          <cell r="DM39">
            <v>12820.1547930132</v>
          </cell>
          <cell r="DN39">
            <v>11185.14</v>
          </cell>
          <cell r="DO39">
            <v>7468.63</v>
          </cell>
          <cell r="DP39">
            <v>7468.63</v>
          </cell>
          <cell r="DQ39">
            <v>0</v>
          </cell>
          <cell r="DT39">
            <v>2399.7399999999998</v>
          </cell>
          <cell r="DU39">
            <v>2399.7399999999998</v>
          </cell>
          <cell r="DW39">
            <v>1975.93</v>
          </cell>
          <cell r="DX39">
            <v>1975.93</v>
          </cell>
          <cell r="DZ39">
            <v>540.85</v>
          </cell>
          <cell r="EA39">
            <v>355.27</v>
          </cell>
          <cell r="EC39">
            <v>144.59</v>
          </cell>
          <cell r="EE39">
            <v>40.99</v>
          </cell>
          <cell r="EG39">
            <v>-1200.01</v>
          </cell>
          <cell r="EH39">
            <v>289.12</v>
          </cell>
          <cell r="EI39">
            <v>27.5</v>
          </cell>
          <cell r="EJ39">
            <v>25.32</v>
          </cell>
          <cell r="EK39">
            <v>9.98</v>
          </cell>
          <cell r="EL39">
            <v>25.9</v>
          </cell>
          <cell r="EM39">
            <v>87.36</v>
          </cell>
          <cell r="EN39">
            <v>62.81</v>
          </cell>
          <cell r="EP39">
            <v>51.27</v>
          </cell>
          <cell r="ES39">
            <v>-1.02</v>
          </cell>
          <cell r="FA39">
            <v>1225.57</v>
          </cell>
          <cell r="FB39">
            <v>1224.07</v>
          </cell>
          <cell r="FC39">
            <v>1.5</v>
          </cell>
          <cell r="FD39">
            <v>539.71479301320005</v>
          </cell>
          <cell r="FF39">
            <v>769.38080115959997</v>
          </cell>
          <cell r="FJ39">
            <v>156.14173774099999</v>
          </cell>
          <cell r="FL39">
            <v>-385.80774588740002</v>
          </cell>
          <cell r="FM39">
            <v>-419.39</v>
          </cell>
          <cell r="FN39">
            <v>17001.223389630399</v>
          </cell>
          <cell r="FO39">
            <v>6469.59</v>
          </cell>
          <cell r="FQ39">
            <v>8173.96</v>
          </cell>
          <cell r="FR39">
            <v>200.1</v>
          </cell>
          <cell r="FT39">
            <v>1721</v>
          </cell>
          <cell r="FU39">
            <v>-3625.47</v>
          </cell>
          <cell r="FV39">
            <v>761.24762722440005</v>
          </cell>
          <cell r="FW39">
            <v>11003.830315475199</v>
          </cell>
          <cell r="FX39">
            <v>11931.625548297599</v>
          </cell>
          <cell r="FY39">
            <v>0</v>
          </cell>
          <cell r="FZ39">
            <v>226.927370319</v>
          </cell>
          <cell r="GA39">
            <v>-1154.7226031414</v>
          </cell>
          <cell r="GB39">
            <v>-1233.4445530692001</v>
          </cell>
          <cell r="GC39">
            <v>2096.5493974035999</v>
          </cell>
          <cell r="GE39">
            <v>575.00808452219997</v>
          </cell>
          <cell r="GI39">
            <v>1521.5413128814</v>
          </cell>
          <cell r="GM39">
            <v>-2005.2901161264001</v>
          </cell>
          <cell r="GN39">
            <v>-228751.70744087899</v>
          </cell>
          <cell r="GO39">
            <v>-17529.603830492601</v>
          </cell>
          <cell r="GP39">
            <v>42352.3373435502</v>
          </cell>
          <cell r="GQ39">
            <v>18262.689999999999</v>
          </cell>
          <cell r="GR39">
            <v>18262.689999999999</v>
          </cell>
          <cell r="GS39">
            <v>38360.07</v>
          </cell>
          <cell r="GT39">
            <v>5501.47</v>
          </cell>
          <cell r="GU39">
            <v>4224.79</v>
          </cell>
          <cell r="GV39">
            <v>458.43</v>
          </cell>
          <cell r="GW39">
            <v>4196</v>
          </cell>
          <cell r="GX39">
            <v>-429.64</v>
          </cell>
          <cell r="GY39">
            <v>-1900.43</v>
          </cell>
          <cell r="GZ39">
            <v>5930.79</v>
          </cell>
          <cell r="HA39">
            <v>-4049.76</v>
          </cell>
          <cell r="HB39">
            <v>-3781.46</v>
          </cell>
          <cell r="HC39">
            <v>5082</v>
          </cell>
          <cell r="HE39">
            <v>-33005.21</v>
          </cell>
          <cell r="HS39">
            <v>17339.016429327799</v>
          </cell>
          <cell r="HT39">
            <v>3707.1483106000001</v>
          </cell>
          <cell r="HZ39">
            <v>4630.7244298400001</v>
          </cell>
          <cell r="IA39">
            <v>-923.57611924000003</v>
          </cell>
          <cell r="IB39">
            <v>437.30529967000001</v>
          </cell>
          <cell r="IC39">
            <v>437.30529967000001</v>
          </cell>
          <cell r="ID39">
            <v>8.2009148500000002</v>
          </cell>
          <cell r="IE39">
            <v>-8.2009148500000002</v>
          </cell>
          <cell r="IF39">
            <v>219.037545300001</v>
          </cell>
          <cell r="IG39">
            <v>219.0375453</v>
          </cell>
          <cell r="IH39">
            <v>4558.3044958</v>
          </cell>
          <cell r="IJ39">
            <v>-4558.3044958</v>
          </cell>
          <cell r="IK39">
            <v>8439.3999527148007</v>
          </cell>
          <cell r="IL39">
            <v>8439.3999527148007</v>
          </cell>
          <cell r="JA39">
            <v>4536.1253210430004</v>
          </cell>
          <cell r="JB39">
            <v>1633.0723649229999</v>
          </cell>
          <cell r="JC39">
            <v>1633.0723649229999</v>
          </cell>
          <cell r="JD39">
            <v>2903.0529561200001</v>
          </cell>
          <cell r="JF39">
            <v>2959.7688346099999</v>
          </cell>
          <cell r="JG39">
            <v>2959.7688346099999</v>
          </cell>
          <cell r="JH39">
            <v>2959.7688346099999</v>
          </cell>
          <cell r="JY39">
            <v>6053.3643479510001</v>
          </cell>
          <cell r="JZ39">
            <v>6126.8843479509997</v>
          </cell>
          <cell r="KA39">
            <v>5849.1</v>
          </cell>
          <cell r="KB39">
            <v>5053.1000000000004</v>
          </cell>
          <cell r="KE39">
            <v>796</v>
          </cell>
          <cell r="KI39">
            <v>277.78434795099997</v>
          </cell>
          <cell r="KK39">
            <v>277.78434795099997</v>
          </cell>
          <cell r="KM39">
            <v>0</v>
          </cell>
          <cell r="KX39">
            <v>0</v>
          </cell>
          <cell r="LT39">
            <v>-73.52</v>
          </cell>
          <cell r="LU39">
            <v>-2262.5022683386001</v>
          </cell>
          <cell r="LV39">
            <v>-103232.04250950601</v>
          </cell>
        </row>
        <row r="40">
          <cell r="A40" t="str">
            <v>P3432 - Other operating revenues - barter</v>
          </cell>
          <cell r="C40">
            <v>41.100419510000002</v>
          </cell>
          <cell r="GP40">
            <v>41.100419510000002</v>
          </cell>
          <cell r="GQ40">
            <v>-1.58</v>
          </cell>
          <cell r="GR40">
            <v>-1.58</v>
          </cell>
          <cell r="GS40">
            <v>-1.58</v>
          </cell>
          <cell r="HS40">
            <v>42.68041951</v>
          </cell>
          <cell r="IB40">
            <v>42.68041951</v>
          </cell>
          <cell r="ID40">
            <v>42.68041951</v>
          </cell>
        </row>
        <row r="41">
          <cell r="A41" t="str">
            <v>P3434 - Head office cost allocation</v>
          </cell>
          <cell r="C41">
            <v>759.08820959859804</v>
          </cell>
          <cell r="X41">
            <v>-1.00949378002042E-2</v>
          </cell>
          <cell r="Y41">
            <v>-9.4937800099614806E-5</v>
          </cell>
          <cell r="BK41">
            <v>978.6956024374</v>
          </cell>
          <cell r="BL41">
            <v>978.6956024374</v>
          </cell>
          <cell r="BX41">
            <v>-978.69569737519998</v>
          </cell>
          <cell r="BY41">
            <v>-1.00000000002183E-2</v>
          </cell>
          <cell r="DL41">
            <v>-1.00000000002183E-2</v>
          </cell>
          <cell r="DM41">
            <v>-1.00000000002183E-2</v>
          </cell>
          <cell r="DN41">
            <v>45</v>
          </cell>
          <cell r="DT41">
            <v>45</v>
          </cell>
          <cell r="DU41">
            <v>45</v>
          </cell>
          <cell r="EH41">
            <v>-1.00000000002183E-2</v>
          </cell>
          <cell r="EI41">
            <v>4748.28</v>
          </cell>
          <cell r="ES41">
            <v>-4748.29</v>
          </cell>
          <cell r="FM41">
            <v>-45</v>
          </cell>
          <cell r="GP41">
            <v>1993.1042101374001</v>
          </cell>
          <cell r="HS41">
            <v>4.8454086399942801E-2</v>
          </cell>
          <cell r="HT41">
            <v>4.8454086399942801E-2</v>
          </cell>
          <cell r="HW41">
            <v>4715.7655188591998</v>
          </cell>
          <cell r="IA41">
            <v>-4715.7170647727999</v>
          </cell>
          <cell r="JY41">
            <v>13719.735756051001</v>
          </cell>
          <cell r="JZ41">
            <v>14888.885756051</v>
          </cell>
          <cell r="KA41">
            <v>13909.5</v>
          </cell>
          <cell r="KB41">
            <v>8603.5</v>
          </cell>
          <cell r="KE41">
            <v>5306</v>
          </cell>
          <cell r="KI41">
            <v>4817.0823446344002</v>
          </cell>
          <cell r="KK41">
            <v>4817.0823446344002</v>
          </cell>
          <cell r="KL41">
            <v>-3837.6965885834002</v>
          </cell>
          <cell r="KM41">
            <v>0</v>
          </cell>
          <cell r="KU41">
            <v>0</v>
          </cell>
          <cell r="LT41">
            <v>-1169.1500000000001</v>
          </cell>
          <cell r="LU41">
            <v>-11726.68</v>
          </cell>
          <cell r="LV41">
            <v>-1234.005905601</v>
          </cell>
        </row>
        <row r="42">
          <cell r="A42" t="str">
            <v>P3440 - Government grants</v>
          </cell>
          <cell r="C42">
            <v>12609.6271</v>
          </cell>
          <cell r="X42">
            <v>12609.6271</v>
          </cell>
          <cell r="BY42">
            <v>12609.6271</v>
          </cell>
          <cell r="DL42">
            <v>12609.6271</v>
          </cell>
          <cell r="DM42">
            <v>12609.6271</v>
          </cell>
          <cell r="EH42">
            <v>1120.18</v>
          </cell>
          <cell r="EJ42">
            <v>91.75</v>
          </cell>
          <cell r="EK42">
            <v>461.98</v>
          </cell>
          <cell r="EL42">
            <v>162.86000000000001</v>
          </cell>
          <cell r="EN42">
            <v>135.51</v>
          </cell>
          <cell r="EO42">
            <v>123</v>
          </cell>
          <cell r="EP42">
            <v>145.08000000000001</v>
          </cell>
          <cell r="ET42">
            <v>0</v>
          </cell>
          <cell r="EU42">
            <v>0</v>
          </cell>
          <cell r="EW42">
            <v>0</v>
          </cell>
          <cell r="EX42">
            <v>0</v>
          </cell>
          <cell r="FD42">
            <v>11489.447099999999</v>
          </cell>
          <cell r="FF42">
            <v>11489.447099999999</v>
          </cell>
        </row>
        <row r="43">
          <cell r="A43" t="str">
            <v>P3450 - Profits on sale of property, plant and equipment</v>
          </cell>
          <cell r="C43">
            <v>443.45</v>
          </cell>
          <cell r="E43">
            <v>1.93</v>
          </cell>
          <cell r="H43">
            <v>1.93</v>
          </cell>
          <cell r="X43">
            <v>386.52</v>
          </cell>
          <cell r="BY43">
            <v>386.52</v>
          </cell>
          <cell r="BZ43">
            <v>374.52</v>
          </cell>
          <cell r="CV43">
            <v>374.52</v>
          </cell>
          <cell r="CZ43">
            <v>374.52</v>
          </cell>
          <cell r="DL43">
            <v>12</v>
          </cell>
          <cell r="DM43">
            <v>12</v>
          </cell>
          <cell r="EH43">
            <v>12</v>
          </cell>
          <cell r="EM43">
            <v>12</v>
          </cell>
          <cell r="GP43">
            <v>55</v>
          </cell>
          <cell r="GQ43">
            <v>55</v>
          </cell>
          <cell r="GR43">
            <v>55</v>
          </cell>
          <cell r="GS43">
            <v>55</v>
          </cell>
          <cell r="JF43">
            <v>0</v>
          </cell>
          <cell r="JN43">
            <v>0</v>
          </cell>
        </row>
        <row r="44">
          <cell r="A44" t="str">
            <v>P3454 - Profits on sale of intangible assets</v>
          </cell>
          <cell r="C44">
            <v>-0.08</v>
          </cell>
          <cell r="GP44">
            <v>-0.08</v>
          </cell>
          <cell r="JY44">
            <v>-0.08</v>
          </cell>
          <cell r="JZ44">
            <v>-0.08</v>
          </cell>
          <cell r="KA44">
            <v>-0.08</v>
          </cell>
          <cell r="KB44">
            <v>-0.08</v>
          </cell>
        </row>
        <row r="45">
          <cell r="A45" t="str">
            <v>P3456 - Profits on sale of other assets and liabilities</v>
          </cell>
          <cell r="C45">
            <v>0.67032273139999998</v>
          </cell>
          <cell r="GP45">
            <v>0.67032273139999998</v>
          </cell>
          <cell r="HF45">
            <v>0.67032273139999998</v>
          </cell>
          <cell r="HL45">
            <v>0.67032273139999998</v>
          </cell>
          <cell r="HM45">
            <v>0.67032273139999998</v>
          </cell>
          <cell r="HP45">
            <v>0.67032273139999998</v>
          </cell>
        </row>
        <row r="46">
          <cell r="A46" t="str">
            <v>P3430 - Other operating revenues</v>
          </cell>
          <cell r="C46">
            <v>7767.5357959179901</v>
          </cell>
          <cell r="E46">
            <v>7940.1017533601998</v>
          </cell>
          <cell r="J46">
            <v>1778.5039314999999</v>
          </cell>
          <cell r="L46">
            <v>6161.5978218602004</v>
          </cell>
          <cell r="M46">
            <v>6161.5978218602004</v>
          </cell>
          <cell r="P46">
            <v>6138.10029244</v>
          </cell>
          <cell r="Q46">
            <v>10727.1125314402</v>
          </cell>
          <cell r="R46">
            <v>2107.6837943</v>
          </cell>
          <cell r="U46">
            <v>17.482795119999999</v>
          </cell>
          <cell r="V46">
            <v>-12828.78159144</v>
          </cell>
          <cell r="X46">
            <v>10562.079755691801</v>
          </cell>
          <cell r="Y46">
            <v>27.1206283400012</v>
          </cell>
          <cell r="Z46">
            <v>-1.0734759998783301E-2</v>
          </cell>
          <cell r="AA46">
            <v>6888.7169041400002</v>
          </cell>
          <cell r="AC46">
            <v>3397.67079096</v>
          </cell>
          <cell r="AD46">
            <v>458.20216535999998</v>
          </cell>
          <cell r="AE46">
            <v>113.09544</v>
          </cell>
          <cell r="AF46">
            <v>925.40526824000005</v>
          </cell>
          <cell r="AG46">
            <v>685.08365786000002</v>
          </cell>
          <cell r="AH46">
            <v>-12468.184961319999</v>
          </cell>
          <cell r="AW46">
            <v>21.131363100000002</v>
          </cell>
          <cell r="BB46">
            <v>21.131363100000002</v>
          </cell>
          <cell r="BE46">
            <v>0</v>
          </cell>
          <cell r="BG46">
            <v>0</v>
          </cell>
          <cell r="BP46">
            <v>6</v>
          </cell>
          <cell r="BQ46">
            <v>6</v>
          </cell>
          <cell r="BY46">
            <v>11036.782827351801</v>
          </cell>
          <cell r="BZ46">
            <v>1343.3216505</v>
          </cell>
          <cell r="CA46">
            <v>-119.33</v>
          </cell>
          <cell r="CD46">
            <v>-119.33</v>
          </cell>
          <cell r="CO46">
            <v>1462.6516505</v>
          </cell>
          <cell r="CS46">
            <v>1462.6516505</v>
          </cell>
          <cell r="DC46">
            <v>895.64</v>
          </cell>
          <cell r="DF46">
            <v>895.64</v>
          </cell>
          <cell r="DK46">
            <v>-895.64</v>
          </cell>
          <cell r="DL46">
            <v>17947.781331851798</v>
          </cell>
          <cell r="DM46">
            <v>342.23</v>
          </cell>
          <cell r="DN46">
            <v>1342.23</v>
          </cell>
          <cell r="DO46">
            <v>9.5</v>
          </cell>
          <cell r="DP46">
            <v>9.5</v>
          </cell>
          <cell r="DQ46">
            <v>0</v>
          </cell>
          <cell r="DR46">
            <v>2894.37</v>
          </cell>
          <cell r="DS46">
            <v>-2894.37</v>
          </cell>
          <cell r="DZ46">
            <v>1357.73</v>
          </cell>
          <cell r="EA46">
            <v>1248.44</v>
          </cell>
          <cell r="EC46">
            <v>109.29</v>
          </cell>
          <cell r="EG46">
            <v>-25</v>
          </cell>
          <cell r="ET46">
            <v>0</v>
          </cell>
          <cell r="EU46">
            <v>0</v>
          </cell>
          <cell r="FD46">
            <v>0</v>
          </cell>
          <cell r="FE46">
            <v>0</v>
          </cell>
          <cell r="FM46">
            <v>-1000</v>
          </cell>
          <cell r="FN46">
            <v>18239.560000000001</v>
          </cell>
          <cell r="FO46">
            <v>18239.560000000001</v>
          </cell>
          <cell r="FP46">
            <v>755.45</v>
          </cell>
          <cell r="FQ46">
            <v>22558.98</v>
          </cell>
          <cell r="FR46">
            <v>1019.9</v>
          </cell>
          <cell r="FS46">
            <v>100</v>
          </cell>
          <cell r="FT46">
            <v>959</v>
          </cell>
          <cell r="FU46">
            <v>-7153.77</v>
          </cell>
          <cell r="GC46">
            <v>508.2413318518</v>
          </cell>
          <cell r="GF46">
            <v>643.46857081179996</v>
          </cell>
          <cell r="GJ46">
            <v>0</v>
          </cell>
          <cell r="GL46">
            <v>-135.22723895999999</v>
          </cell>
          <cell r="GM46">
            <v>-1142.25</v>
          </cell>
          <cell r="GN46">
            <v>-8254.3201549999994</v>
          </cell>
          <cell r="GO46">
            <v>-501.82369999999997</v>
          </cell>
          <cell r="GP46">
            <v>24849.964576562201</v>
          </cell>
          <cell r="HF46">
            <v>689.31374905020198</v>
          </cell>
          <cell r="HG46">
            <v>0</v>
          </cell>
          <cell r="HI46">
            <v>0</v>
          </cell>
          <cell r="HL46">
            <v>803.08241655340203</v>
          </cell>
          <cell r="HM46">
            <v>803.08241655340203</v>
          </cell>
          <cell r="HN46">
            <v>15834.5929542986</v>
          </cell>
          <cell r="HO46">
            <v>30.4975961972</v>
          </cell>
          <cell r="HP46">
            <v>-41.988940140799997</v>
          </cell>
          <cell r="HQ46">
            <v>-15020.0191938016</v>
          </cell>
          <cell r="HR46">
            <v>-113.76866750320001</v>
          </cell>
          <cell r="HS46">
            <v>515.73324614319995</v>
          </cell>
          <cell r="HT46">
            <v>126.3922857978</v>
          </cell>
          <cell r="HX46">
            <v>229.67718153600001</v>
          </cell>
          <cell r="IA46">
            <v>-103.28489573820001</v>
          </cell>
          <cell r="IB46">
            <v>29.98086193</v>
          </cell>
          <cell r="ID46">
            <v>29.98086193</v>
          </cell>
          <cell r="IF46">
            <v>57.153396079999801</v>
          </cell>
          <cell r="IH46">
            <v>1047.6103694400001</v>
          </cell>
          <cell r="IJ46">
            <v>-990.45697336000001</v>
          </cell>
          <cell r="IK46">
            <v>302.2067023354</v>
          </cell>
          <cell r="IL46">
            <v>302.2067023354</v>
          </cell>
          <cell r="IS46">
            <v>0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</v>
          </cell>
          <cell r="IZ46">
            <v>0</v>
          </cell>
          <cell r="JF46">
            <v>1163.5970855246001</v>
          </cell>
          <cell r="JK46">
            <v>460.90521168459998</v>
          </cell>
          <cell r="JL46">
            <v>85.481303400000002</v>
          </cell>
          <cell r="JM46">
            <v>85.481303400000002</v>
          </cell>
          <cell r="JO46">
            <v>3403.5482079200001</v>
          </cell>
          <cell r="JP46">
            <v>614.78642028000002</v>
          </cell>
          <cell r="JR46">
            <v>614.78642028000002</v>
          </cell>
          <cell r="JS46">
            <v>439.02487563</v>
          </cell>
          <cell r="JT46">
            <v>439.02487563</v>
          </cell>
          <cell r="JX46">
            <v>-3840.1489333899999</v>
          </cell>
          <cell r="JY46">
            <v>26232.5086053296</v>
          </cell>
          <cell r="JZ46">
            <v>25566.062739417601</v>
          </cell>
          <cell r="KA46">
            <v>25560.6652406742</v>
          </cell>
          <cell r="KC46">
            <v>29146.328601904199</v>
          </cell>
          <cell r="KD46">
            <v>236.37259510000001</v>
          </cell>
          <cell r="KF46">
            <v>1148.9290599999999</v>
          </cell>
          <cell r="KG46">
            <v>2139.1060014</v>
          </cell>
          <cell r="KH46">
            <v>-7110.0710177299998</v>
          </cell>
          <cell r="KI46">
            <v>5.3974987433999804</v>
          </cell>
          <cell r="KK46">
            <v>5.3974987433999804</v>
          </cell>
          <cell r="KM46">
            <v>694.40789985039999</v>
          </cell>
          <cell r="KO46">
            <v>694.40789985039999</v>
          </cell>
          <cell r="KQ46">
            <v>0</v>
          </cell>
          <cell r="KZ46">
            <v>0</v>
          </cell>
          <cell r="LC46">
            <v>0</v>
          </cell>
          <cell r="LD46">
            <v>0</v>
          </cell>
          <cell r="LN46">
            <v>0</v>
          </cell>
          <cell r="LO46">
            <v>295.04018137999998</v>
          </cell>
          <cell r="LQ46">
            <v>-295.04018137999998</v>
          </cell>
          <cell r="LT46">
            <v>-27.962033938400001</v>
          </cell>
          <cell r="LU46">
            <v>-3751.1881094854002</v>
          </cell>
          <cell r="LV46">
            <v>-35584.610289696197</v>
          </cell>
        </row>
        <row r="47">
          <cell r="A47" t="str">
            <v>TP115 - Total other operating revenues</v>
          </cell>
          <cell r="C47">
            <v>514907.53258417302</v>
          </cell>
          <cell r="E47">
            <v>89184.027525323007</v>
          </cell>
          <cell r="F47">
            <v>11064.49</v>
          </cell>
          <cell r="G47">
            <v>42315.95</v>
          </cell>
          <cell r="H47">
            <v>8276.9500000000007</v>
          </cell>
          <cell r="J47">
            <v>1778.5039314999999</v>
          </cell>
          <cell r="K47">
            <v>404.80364552359998</v>
          </cell>
          <cell r="L47">
            <v>33239.770648049402</v>
          </cell>
          <cell r="M47">
            <v>33239.770648049402</v>
          </cell>
          <cell r="N47">
            <v>26226.18</v>
          </cell>
          <cell r="O47">
            <v>3792.67</v>
          </cell>
          <cell r="P47">
            <v>6138.10029244</v>
          </cell>
          <cell r="Q47">
            <v>10727.1125314402</v>
          </cell>
          <cell r="R47">
            <v>2107.6837943</v>
          </cell>
          <cell r="T47">
            <v>36006.818474298198</v>
          </cell>
          <cell r="U47">
            <v>22080.597505239999</v>
          </cell>
          <cell r="V47">
            <v>-73839.391949669007</v>
          </cell>
          <cell r="W47">
            <v>-7896.44069975</v>
          </cell>
          <cell r="X47">
            <v>516613.94129906897</v>
          </cell>
          <cell r="Y47">
            <v>245915.98203067499</v>
          </cell>
          <cell r="Z47">
            <v>-1.07347600029897E-2</v>
          </cell>
          <cell r="AA47">
            <v>6888.7169041400002</v>
          </cell>
          <cell r="AC47">
            <v>3397.67079096</v>
          </cell>
          <cell r="AD47">
            <v>458.20216535999998</v>
          </cell>
          <cell r="AE47">
            <v>113.09544</v>
          </cell>
          <cell r="AF47">
            <v>925.40526824000005</v>
          </cell>
          <cell r="AG47">
            <v>685.08365786000002</v>
          </cell>
          <cell r="AH47">
            <v>-12468.184961319999</v>
          </cell>
          <cell r="AI47">
            <v>144582.63400873399</v>
          </cell>
          <cell r="AJ47">
            <v>105195.165802937</v>
          </cell>
          <cell r="AK47">
            <v>76191.831101914402</v>
          </cell>
          <cell r="AL47">
            <v>5463.7155197224001</v>
          </cell>
          <cell r="AM47">
            <v>25260.11</v>
          </cell>
          <cell r="AN47">
            <v>-1720.4908187000001</v>
          </cell>
          <cell r="AO47">
            <v>40225.6821651848</v>
          </cell>
          <cell r="AP47">
            <v>5694.9001471858001</v>
          </cell>
          <cell r="AQ47">
            <v>1445.3169505400001</v>
          </cell>
          <cell r="AR47">
            <v>2834.2346713346001</v>
          </cell>
          <cell r="AS47">
            <v>2451.4230136127999</v>
          </cell>
          <cell r="AT47">
            <v>29176.579479727599</v>
          </cell>
          <cell r="AU47">
            <v>-1376.772097216</v>
          </cell>
          <cell r="AV47">
            <v>-838.2139593874</v>
          </cell>
          <cell r="AW47">
            <v>22930.329724335199</v>
          </cell>
          <cell r="AX47">
            <v>16832.22170251</v>
          </cell>
          <cell r="AY47">
            <v>537.7623502358</v>
          </cell>
          <cell r="AZ47">
            <v>128.05609749999999</v>
          </cell>
          <cell r="BB47">
            <v>800.27932960160001</v>
          </cell>
          <cell r="BC47">
            <v>1.02444878E-2</v>
          </cell>
          <cell r="BE47">
            <v>792</v>
          </cell>
          <cell r="BF47">
            <v>792</v>
          </cell>
          <cell r="BG47">
            <v>0</v>
          </cell>
          <cell r="BI47">
            <v>3840</v>
          </cell>
          <cell r="BK47">
            <v>1772.2722930299999</v>
          </cell>
          <cell r="BL47">
            <v>1158.95229303</v>
          </cell>
          <cell r="BM47">
            <v>613.32000000000005</v>
          </cell>
          <cell r="BP47">
            <v>32326.276868880799</v>
          </cell>
          <cell r="BQ47">
            <v>14343.84</v>
          </cell>
          <cell r="BR47">
            <v>17982.436868880799</v>
          </cell>
          <cell r="BS47">
            <v>45693.7069543166</v>
          </cell>
          <cell r="BT47">
            <v>32657.920576136599</v>
          </cell>
          <cell r="BU47">
            <v>34.9653402</v>
          </cell>
          <cell r="BV47">
            <v>13433.96</v>
          </cell>
          <cell r="BW47">
            <v>-433.13896202000001</v>
          </cell>
          <cell r="BX47">
            <v>-1389.227083862</v>
          </cell>
          <cell r="BY47">
            <v>288826.524135407</v>
          </cell>
          <cell r="BZ47">
            <v>702054.64308460301</v>
          </cell>
          <cell r="CA47">
            <v>149992.01</v>
          </cell>
          <cell r="CC47">
            <v>1292</v>
          </cell>
          <cell r="CD47">
            <v>133467.23000000001</v>
          </cell>
          <cell r="CE47">
            <v>3985.64</v>
          </cell>
          <cell r="CF47">
            <v>2008.4</v>
          </cell>
          <cell r="CG47">
            <v>6825.29</v>
          </cell>
          <cell r="CH47">
            <v>5140.82</v>
          </cell>
          <cell r="CJ47">
            <v>2026.31</v>
          </cell>
          <cell r="CK47">
            <v>3114.51</v>
          </cell>
          <cell r="CM47">
            <v>-2727.37</v>
          </cell>
          <cell r="CO47">
            <v>177459.89407306601</v>
          </cell>
          <cell r="CP47">
            <v>1.02444878E-2</v>
          </cell>
          <cell r="CQ47">
            <v>28524.548295540801</v>
          </cell>
          <cell r="CR47">
            <v>100188.96618730899</v>
          </cell>
          <cell r="CS47">
            <v>75050.087032942407</v>
          </cell>
          <cell r="CT47">
            <v>14539.314885087</v>
          </cell>
          <cell r="CU47">
            <v>-40843.032572300399</v>
          </cell>
          <cell r="CV47">
            <v>195223.84</v>
          </cell>
          <cell r="CW47">
            <v>108367.41</v>
          </cell>
          <cell r="CX47">
            <v>42635.32</v>
          </cell>
          <cell r="CY47">
            <v>46082.78</v>
          </cell>
          <cell r="CZ47">
            <v>655.02</v>
          </cell>
          <cell r="DA47">
            <v>26018.66</v>
          </cell>
          <cell r="DB47">
            <v>-28535.35</v>
          </cell>
          <cell r="DC47">
            <v>192913.13</v>
          </cell>
          <cell r="DD47">
            <v>41977.919999999998</v>
          </cell>
          <cell r="DE47">
            <v>0</v>
          </cell>
          <cell r="DF47">
            <v>14870.25</v>
          </cell>
          <cell r="DG47">
            <v>65505.18</v>
          </cell>
          <cell r="DH47">
            <v>0</v>
          </cell>
          <cell r="DI47">
            <v>73846.289999999994</v>
          </cell>
          <cell r="DJ47">
            <v>-3286.51</v>
          </cell>
          <cell r="DK47">
            <v>-13534.2309884636</v>
          </cell>
          <cell r="DL47">
            <v>86482.119897270604</v>
          </cell>
          <cell r="DM47">
            <v>34395.3822375522</v>
          </cell>
          <cell r="DN47">
            <v>17752.27</v>
          </cell>
          <cell r="DO47">
            <v>9483.6299999999992</v>
          </cell>
          <cell r="DP47">
            <v>9483.6299999999992</v>
          </cell>
          <cell r="DQ47">
            <v>0</v>
          </cell>
          <cell r="DR47">
            <v>2894.37</v>
          </cell>
          <cell r="DS47">
            <v>-2894.37</v>
          </cell>
          <cell r="DT47">
            <v>3344.92</v>
          </cell>
          <cell r="DU47">
            <v>3344.92</v>
          </cell>
          <cell r="DW47">
            <v>3223.08</v>
          </cell>
          <cell r="DX47">
            <v>3223.08</v>
          </cell>
          <cell r="DZ47">
            <v>2925.65</v>
          </cell>
          <cell r="EA47">
            <v>2540.11</v>
          </cell>
          <cell r="EC47">
            <v>301.93</v>
          </cell>
          <cell r="EE47">
            <v>83.61</v>
          </cell>
          <cell r="EG47">
            <v>-1225.01</v>
          </cell>
          <cell r="EH47">
            <v>2066.11</v>
          </cell>
          <cell r="EI47">
            <v>4773.21</v>
          </cell>
          <cell r="EJ47">
            <v>119.06</v>
          </cell>
          <cell r="EK47">
            <v>483.56</v>
          </cell>
          <cell r="EL47">
            <v>200.08</v>
          </cell>
          <cell r="EM47">
            <v>226.41</v>
          </cell>
          <cell r="EN47">
            <v>471.84</v>
          </cell>
          <cell r="EO47">
            <v>123</v>
          </cell>
          <cell r="EP47">
            <v>418.26</v>
          </cell>
          <cell r="ES47">
            <v>-4749.3100000000004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FA47">
            <v>1225.57</v>
          </cell>
          <cell r="FB47">
            <v>1224.07</v>
          </cell>
          <cell r="FC47">
            <v>1.5</v>
          </cell>
          <cell r="FD47">
            <v>14813.0622375522</v>
          </cell>
          <cell r="FE47">
            <v>0</v>
          </cell>
          <cell r="FF47">
            <v>15704.368498178599</v>
          </cell>
          <cell r="FJ47">
            <v>233.27248638719999</v>
          </cell>
          <cell r="FL47">
            <v>-1124.5787470135999</v>
          </cell>
          <cell r="FM47">
            <v>-1461.63</v>
          </cell>
          <cell r="FN47">
            <v>50709.186573564803</v>
          </cell>
          <cell r="FO47">
            <v>33846.35</v>
          </cell>
          <cell r="FP47">
            <v>755.45</v>
          </cell>
          <cell r="FQ47">
            <v>37451.699999999997</v>
          </cell>
          <cell r="FR47">
            <v>3638.44</v>
          </cell>
          <cell r="FS47">
            <v>100</v>
          </cell>
          <cell r="FT47">
            <v>2680</v>
          </cell>
          <cell r="FU47">
            <v>-10779.24</v>
          </cell>
          <cell r="FV47">
            <v>761.24762722440005</v>
          </cell>
          <cell r="FW47">
            <v>17335.033499409601</v>
          </cell>
          <cell r="FX47">
            <v>12318.9999936448</v>
          </cell>
          <cell r="FY47">
            <v>0</v>
          </cell>
          <cell r="FZ47">
            <v>6170.7561089062001</v>
          </cell>
          <cell r="GA47">
            <v>-1154.7226031414</v>
          </cell>
          <cell r="GB47">
            <v>-1233.4445530692001</v>
          </cell>
          <cell r="GC47">
            <v>5905.2925296942003</v>
          </cell>
          <cell r="GE47">
            <v>4294.8609162532002</v>
          </cell>
          <cell r="GF47">
            <v>643.46857081179996</v>
          </cell>
          <cell r="GG47">
            <v>54.788728562000003</v>
          </cell>
          <cell r="GI47">
            <v>1521.5413128814</v>
          </cell>
          <cell r="GJ47">
            <v>0</v>
          </cell>
          <cell r="GL47">
            <v>-609.36699881419997</v>
          </cell>
          <cell r="GM47">
            <v>-4527.7414435405999</v>
          </cell>
          <cell r="GN47">
            <v>-499710.238846466</v>
          </cell>
          <cell r="GO47">
            <v>-18128.564867012599</v>
          </cell>
          <cell r="GP47">
            <v>86653.710071734604</v>
          </cell>
          <cell r="GQ47">
            <v>34034.339999999997</v>
          </cell>
          <cell r="GR47">
            <v>34034.339999999997</v>
          </cell>
          <cell r="GS47">
            <v>38413.49</v>
          </cell>
          <cell r="GT47">
            <v>5501.47</v>
          </cell>
          <cell r="GU47">
            <v>4224.8</v>
          </cell>
          <cell r="GV47">
            <v>458.43</v>
          </cell>
          <cell r="GW47">
            <v>4196</v>
          </cell>
          <cell r="GX47">
            <v>-429.63</v>
          </cell>
          <cell r="GY47">
            <v>13817.79</v>
          </cell>
          <cell r="GZ47">
            <v>10137.719999999999</v>
          </cell>
          <cell r="HA47">
            <v>4421.07</v>
          </cell>
          <cell r="HB47">
            <v>-741</v>
          </cell>
          <cell r="HC47">
            <v>5082</v>
          </cell>
          <cell r="HE47">
            <v>-33005.21</v>
          </cell>
          <cell r="HF47">
            <v>682.447404162005</v>
          </cell>
          <cell r="HG47">
            <v>0</v>
          </cell>
          <cell r="HI47">
            <v>0</v>
          </cell>
          <cell r="HL47">
            <v>815.97262944280396</v>
          </cell>
          <cell r="HM47">
            <v>815.97262944280396</v>
          </cell>
          <cell r="HN47">
            <v>38809.021464727397</v>
          </cell>
          <cell r="HO47">
            <v>38.037292197200003</v>
          </cell>
          <cell r="HP47">
            <v>-41.318617409399998</v>
          </cell>
          <cell r="HQ47">
            <v>-37989.767510072401</v>
          </cell>
          <cell r="HR47">
            <v>-133.52522528079999</v>
          </cell>
          <cell r="HS47">
            <v>19837.902233993798</v>
          </cell>
          <cell r="HT47">
            <v>3833.5890504842</v>
          </cell>
          <cell r="HW47">
            <v>4715.7655188591998</v>
          </cell>
          <cell r="HX47">
            <v>229.67718153600001</v>
          </cell>
          <cell r="HZ47">
            <v>4630.7244298400001</v>
          </cell>
          <cell r="IA47">
            <v>-5742.5780797509997</v>
          </cell>
          <cell r="IB47">
            <v>509.96658110999999</v>
          </cell>
          <cell r="IC47">
            <v>437.30529967000001</v>
          </cell>
          <cell r="ID47">
            <v>80.86219629</v>
          </cell>
          <cell r="IE47">
            <v>-8.2009148500000002</v>
          </cell>
          <cell r="IF47">
            <v>276.19094138000099</v>
          </cell>
          <cell r="IG47">
            <v>219.0375453</v>
          </cell>
          <cell r="IH47">
            <v>5605.9148652399999</v>
          </cell>
          <cell r="IJ47">
            <v>-5548.7614691600002</v>
          </cell>
          <cell r="IK47">
            <v>9932.3019019868007</v>
          </cell>
          <cell r="IL47">
            <v>9932.3019019868007</v>
          </cell>
          <cell r="IS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Z47">
            <v>0</v>
          </cell>
          <cell r="JA47">
            <v>5928.0763399930001</v>
          </cell>
          <cell r="JB47">
            <v>3025.0233838730001</v>
          </cell>
          <cell r="JC47">
            <v>3025.0233838730001</v>
          </cell>
          <cell r="JD47">
            <v>2903.0529561200001</v>
          </cell>
          <cell r="JE47">
            <v>-642.22258096020005</v>
          </cell>
          <cell r="JF47">
            <v>5347.8134882506001</v>
          </cell>
          <cell r="JG47">
            <v>2963.2095320600001</v>
          </cell>
          <cell r="JH47">
            <v>2963.2095320600001</v>
          </cell>
          <cell r="JK47">
            <v>536.63346149059998</v>
          </cell>
          <cell r="JL47">
            <v>1185.6841779399999</v>
          </cell>
          <cell r="JM47">
            <v>1185.6841779399999</v>
          </cell>
          <cell r="JN47">
            <v>0</v>
          </cell>
          <cell r="JO47">
            <v>3403.5482079200001</v>
          </cell>
          <cell r="JP47">
            <v>614.78642028000002</v>
          </cell>
          <cell r="JR47">
            <v>614.78642028000002</v>
          </cell>
          <cell r="JS47">
            <v>484.10062195</v>
          </cell>
          <cell r="JT47">
            <v>439.02487563</v>
          </cell>
          <cell r="JU47">
            <v>22.53787316</v>
          </cell>
          <cell r="JV47">
            <v>22.53787316</v>
          </cell>
          <cell r="JX47">
            <v>-3840.1489333899999</v>
          </cell>
          <cell r="JY47">
            <v>46075.978330651596</v>
          </cell>
          <cell r="JZ47">
            <v>46581.752843419599</v>
          </cell>
          <cell r="KA47">
            <v>45319.185240674196</v>
          </cell>
          <cell r="KB47">
            <v>13656.52</v>
          </cell>
          <cell r="KC47">
            <v>29146.328601904199</v>
          </cell>
          <cell r="KD47">
            <v>236.37259510000001</v>
          </cell>
          <cell r="KE47">
            <v>6102</v>
          </cell>
          <cell r="KF47">
            <v>1148.9290599999999</v>
          </cell>
          <cell r="KG47">
            <v>2139.1060014</v>
          </cell>
          <cell r="KH47">
            <v>-7110.0710177299998</v>
          </cell>
          <cell r="KI47">
            <v>5100.2641913287998</v>
          </cell>
          <cell r="KK47">
            <v>5100.2641913287998</v>
          </cell>
          <cell r="KL47">
            <v>-3837.6965885834002</v>
          </cell>
          <cell r="KM47">
            <v>764.85752117039999</v>
          </cell>
          <cell r="KO47">
            <v>694.40789985039999</v>
          </cell>
          <cell r="KQ47">
            <v>0</v>
          </cell>
          <cell r="KR47">
            <v>70.449621320000006</v>
          </cell>
          <cell r="KU47">
            <v>0</v>
          </cell>
          <cell r="KX47">
            <v>0</v>
          </cell>
          <cell r="KZ47">
            <v>0</v>
          </cell>
          <cell r="LC47">
            <v>0</v>
          </cell>
          <cell r="LD47">
            <v>0</v>
          </cell>
          <cell r="LN47">
            <v>0</v>
          </cell>
          <cell r="LO47">
            <v>295.04018137999998</v>
          </cell>
          <cell r="LQ47">
            <v>-295.04018137999998</v>
          </cell>
          <cell r="LT47">
            <v>-1270.6320339383999</v>
          </cell>
          <cell r="LU47">
            <v>-19324.771385323402</v>
          </cell>
          <cell r="LV47">
            <v>-177544.14631195401</v>
          </cell>
        </row>
        <row r="48">
          <cell r="A48" t="str">
            <v>TP111 - Operating revenues</v>
          </cell>
          <cell r="C48">
            <v>3883210.1153878402</v>
          </cell>
          <cell r="E48">
            <v>89184.027525323007</v>
          </cell>
          <cell r="F48">
            <v>11064.49</v>
          </cell>
          <cell r="G48">
            <v>42315.95</v>
          </cell>
          <cell r="H48">
            <v>8276.9500000000007</v>
          </cell>
          <cell r="J48">
            <v>1778.5039314999999</v>
          </cell>
          <cell r="K48">
            <v>404.80364552359998</v>
          </cell>
          <cell r="L48">
            <v>33239.770648049402</v>
          </cell>
          <cell r="M48">
            <v>33239.770648049402</v>
          </cell>
          <cell r="N48">
            <v>26226.18</v>
          </cell>
          <cell r="O48">
            <v>3792.67</v>
          </cell>
          <cell r="P48">
            <v>6138.10029244</v>
          </cell>
          <cell r="Q48">
            <v>10727.1125314402</v>
          </cell>
          <cell r="R48">
            <v>2107.6837943</v>
          </cell>
          <cell r="T48">
            <v>36006.818474298198</v>
          </cell>
          <cell r="U48">
            <v>22080.597505239999</v>
          </cell>
          <cell r="V48">
            <v>-73839.391949669007</v>
          </cell>
          <cell r="W48">
            <v>-7896.44069975</v>
          </cell>
          <cell r="X48">
            <v>2450441.0868971301</v>
          </cell>
          <cell r="Y48">
            <v>387334.45903465</v>
          </cell>
          <cell r="Z48">
            <v>47525.106105070001</v>
          </cell>
          <cell r="AA48">
            <v>39909.397273180002</v>
          </cell>
          <cell r="AB48">
            <v>1066.1809048600001</v>
          </cell>
          <cell r="AC48">
            <v>3406.4509909600001</v>
          </cell>
          <cell r="AD48">
            <v>11547.25294556</v>
          </cell>
          <cell r="AE48">
            <v>87.698541379999995</v>
          </cell>
          <cell r="AF48">
            <v>3274.0431218099998</v>
          </cell>
          <cell r="AG48">
            <v>704.08431687999996</v>
          </cell>
          <cell r="AH48">
            <v>-12470.00198956</v>
          </cell>
          <cell r="AI48">
            <v>149496.89995620601</v>
          </cell>
          <cell r="AJ48">
            <v>105195.165802937</v>
          </cell>
          <cell r="AK48">
            <v>76191.831101914402</v>
          </cell>
          <cell r="AL48">
            <v>5463.7155197224001</v>
          </cell>
          <cell r="AM48">
            <v>25260.11</v>
          </cell>
          <cell r="AN48">
            <v>-1720.4908187000001</v>
          </cell>
          <cell r="AO48">
            <v>45139.948112656602</v>
          </cell>
          <cell r="AP48">
            <v>5694.9001471858001</v>
          </cell>
          <cell r="AQ48">
            <v>1445.3169505400001</v>
          </cell>
          <cell r="AR48">
            <v>2834.2346713346001</v>
          </cell>
          <cell r="AS48">
            <v>2544.3302734710001</v>
          </cell>
          <cell r="AT48">
            <v>34366.366832341198</v>
          </cell>
          <cell r="AU48">
            <v>-1745.2007622159999</v>
          </cell>
          <cell r="AV48">
            <v>-838.2139593874</v>
          </cell>
          <cell r="AW48">
            <v>111015.70074528</v>
          </cell>
          <cell r="AX48">
            <v>17100.86374791</v>
          </cell>
          <cell r="AY48">
            <v>64059.864225225203</v>
          </cell>
          <cell r="AZ48">
            <v>3799.1903770402</v>
          </cell>
          <cell r="BB48">
            <v>800.27932960160001</v>
          </cell>
          <cell r="BC48">
            <v>8067.191010048</v>
          </cell>
          <cell r="BD48">
            <v>12572.6626377348</v>
          </cell>
          <cell r="BE48">
            <v>792</v>
          </cell>
          <cell r="BF48">
            <v>792</v>
          </cell>
          <cell r="BG48">
            <v>0</v>
          </cell>
          <cell r="BI48">
            <v>3840</v>
          </cell>
          <cell r="BJ48">
            <v>-16.350582280000001</v>
          </cell>
          <cell r="BK48">
            <v>1772.2722930299999</v>
          </cell>
          <cell r="BL48">
            <v>1158.95229303</v>
          </cell>
          <cell r="BM48">
            <v>613.32000000000005</v>
          </cell>
          <cell r="BP48">
            <v>33218.616868880803</v>
          </cell>
          <cell r="BQ48">
            <v>15236.18</v>
          </cell>
          <cell r="BR48">
            <v>17982.436868880799</v>
          </cell>
          <cell r="BS48">
            <v>45693.702397302201</v>
          </cell>
          <cell r="BT48">
            <v>32657.9160191222</v>
          </cell>
          <cell r="BU48">
            <v>34.9653402</v>
          </cell>
          <cell r="BV48">
            <v>13433.96</v>
          </cell>
          <cell r="BW48">
            <v>-433.13896202000001</v>
          </cell>
          <cell r="BX48">
            <v>-1387.839331119</v>
          </cell>
          <cell r="BY48">
            <v>2108207.9533182401</v>
          </cell>
          <cell r="BZ48">
            <v>962889.37465325301</v>
          </cell>
          <cell r="CA48">
            <v>181604.98</v>
          </cell>
          <cell r="CB48">
            <v>22794.16</v>
          </cell>
          <cell r="CC48">
            <v>1292</v>
          </cell>
          <cell r="CD48">
            <v>142286.04</v>
          </cell>
          <cell r="CE48">
            <v>3985.64</v>
          </cell>
          <cell r="CF48">
            <v>2008.4</v>
          </cell>
          <cell r="CG48">
            <v>6825.29</v>
          </cell>
          <cell r="CH48">
            <v>5140.82</v>
          </cell>
          <cell r="CJ48">
            <v>2026.31</v>
          </cell>
          <cell r="CK48">
            <v>3114.51</v>
          </cell>
          <cell r="CM48">
            <v>-2727.37</v>
          </cell>
          <cell r="CO48">
            <v>406681.65564171702</v>
          </cell>
          <cell r="CP48">
            <v>10117.9255586166</v>
          </cell>
          <cell r="CQ48">
            <v>28524.548295540801</v>
          </cell>
          <cell r="CR48">
            <v>326942.92921674898</v>
          </cell>
          <cell r="CS48">
            <v>75050.087032942407</v>
          </cell>
          <cell r="CT48">
            <v>14539.314885087</v>
          </cell>
          <cell r="CU48">
            <v>-48493.149347218998</v>
          </cell>
          <cell r="CV48">
            <v>195223.84</v>
          </cell>
          <cell r="CW48">
            <v>108367.41</v>
          </cell>
          <cell r="CX48">
            <v>42635.32</v>
          </cell>
          <cell r="CY48">
            <v>46082.78</v>
          </cell>
          <cell r="CZ48">
            <v>655.02</v>
          </cell>
          <cell r="DA48">
            <v>26018.66</v>
          </cell>
          <cell r="DB48">
            <v>-28535.35</v>
          </cell>
          <cell r="DC48">
            <v>192913.13</v>
          </cell>
          <cell r="DD48">
            <v>41977.919999999998</v>
          </cell>
          <cell r="DE48">
            <v>0</v>
          </cell>
          <cell r="DF48">
            <v>14870.25</v>
          </cell>
          <cell r="DG48">
            <v>65505.18</v>
          </cell>
          <cell r="DH48">
            <v>0</v>
          </cell>
          <cell r="DI48">
            <v>73846.289999999994</v>
          </cell>
          <cell r="DJ48">
            <v>-3286.51</v>
          </cell>
          <cell r="DK48">
            <v>-13534.2309884636</v>
          </cell>
          <cell r="DL48">
            <v>1852343.7232756</v>
          </cell>
          <cell r="DM48">
            <v>925510.38688623905</v>
          </cell>
          <cell r="DN48">
            <v>655658.65</v>
          </cell>
          <cell r="DO48">
            <v>377444.38</v>
          </cell>
          <cell r="DP48">
            <v>377444.38</v>
          </cell>
          <cell r="DQ48">
            <v>0</v>
          </cell>
          <cell r="DR48">
            <v>2894.37</v>
          </cell>
          <cell r="DS48">
            <v>-2894.37</v>
          </cell>
          <cell r="DT48">
            <v>129295.64</v>
          </cell>
          <cell r="DU48">
            <v>129297.11</v>
          </cell>
          <cell r="DV48">
            <v>-1.47</v>
          </cell>
          <cell r="DW48">
            <v>90561.96</v>
          </cell>
          <cell r="DX48">
            <v>90562.51</v>
          </cell>
          <cell r="DY48">
            <v>-0.55000000000000004</v>
          </cell>
          <cell r="DZ48">
            <v>59674.83</v>
          </cell>
          <cell r="EA48">
            <v>57121.440000000002</v>
          </cell>
          <cell r="EC48">
            <v>301.93</v>
          </cell>
          <cell r="EE48">
            <v>2252.96</v>
          </cell>
          <cell r="EF48">
            <v>-1.5</v>
          </cell>
          <cell r="EG48">
            <v>-1318.16</v>
          </cell>
          <cell r="EH48">
            <v>29485.5</v>
          </cell>
          <cell r="EI48">
            <v>4777.8999999999996</v>
          </cell>
          <cell r="EJ48">
            <v>2659.58</v>
          </cell>
          <cell r="EK48">
            <v>3102.41</v>
          </cell>
          <cell r="EL48">
            <v>4422.29</v>
          </cell>
          <cell r="EM48">
            <v>4188.8500000000004</v>
          </cell>
          <cell r="EN48">
            <v>6795.51</v>
          </cell>
          <cell r="EO48">
            <v>1607</v>
          </cell>
          <cell r="EP48">
            <v>6683.04</v>
          </cell>
          <cell r="ES48">
            <v>-4751.08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FA48">
            <v>4107.3500000000004</v>
          </cell>
          <cell r="FB48">
            <v>3104.34</v>
          </cell>
          <cell r="FC48">
            <v>1003.01</v>
          </cell>
          <cell r="FD48">
            <v>237932.13688623899</v>
          </cell>
          <cell r="FE48">
            <v>0</v>
          </cell>
          <cell r="FF48">
            <v>201910.44197758599</v>
          </cell>
          <cell r="FG48">
            <v>27315.280603658601</v>
          </cell>
          <cell r="FJ48">
            <v>9754.871427008</v>
          </cell>
          <cell r="FK48">
            <v>76.121624999999995</v>
          </cell>
          <cell r="FL48">
            <v>-1124.5787470135999</v>
          </cell>
          <cell r="FM48">
            <v>-1673.25</v>
          </cell>
          <cell r="FN48">
            <v>913014.99363835203</v>
          </cell>
          <cell r="FO48">
            <v>427824.3</v>
          </cell>
          <cell r="FP48">
            <v>18006.32</v>
          </cell>
          <cell r="FQ48">
            <v>390202.92</v>
          </cell>
          <cell r="FR48">
            <v>16577.95</v>
          </cell>
          <cell r="FS48">
            <v>11136.35</v>
          </cell>
          <cell r="FT48">
            <v>2680</v>
          </cell>
          <cell r="FU48">
            <v>-10779.24</v>
          </cell>
          <cell r="FV48">
            <v>9354.9885729529997</v>
          </cell>
          <cell r="FW48">
            <v>477069.14961846801</v>
          </cell>
          <cell r="FX48">
            <v>472053.11611270299</v>
          </cell>
          <cell r="FY48">
            <v>0</v>
          </cell>
          <cell r="FZ48">
            <v>6170.7561089062001</v>
          </cell>
          <cell r="GA48">
            <v>-1154.7226031414</v>
          </cell>
          <cell r="GB48">
            <v>-1233.4445530692001</v>
          </cell>
          <cell r="GC48">
            <v>18931.914194545399</v>
          </cell>
          <cell r="GE48">
            <v>14107.088455843001</v>
          </cell>
          <cell r="GF48">
            <v>643.46857081179996</v>
          </cell>
          <cell r="GG48">
            <v>2349.8410124379998</v>
          </cell>
          <cell r="GH48">
            <v>0</v>
          </cell>
          <cell r="GI48">
            <v>2440.8831542667999</v>
          </cell>
          <cell r="GJ48">
            <v>0</v>
          </cell>
          <cell r="GL48">
            <v>-609.36699881419997</v>
          </cell>
          <cell r="GM48">
            <v>-5113.5714435405998</v>
          </cell>
          <cell r="GN48">
            <v>-707025.14461060695</v>
          </cell>
          <cell r="GO48">
            <v>-45101.325455758</v>
          </cell>
          <cell r="GP48">
            <v>1571677.5969159999</v>
          </cell>
          <cell r="GQ48">
            <v>351577.04</v>
          </cell>
          <cell r="GR48">
            <v>351577.04</v>
          </cell>
          <cell r="GS48">
            <v>291807.07</v>
          </cell>
          <cell r="GT48">
            <v>5501.47</v>
          </cell>
          <cell r="GU48">
            <v>68377.59</v>
          </cell>
          <cell r="GV48">
            <v>64611.22</v>
          </cell>
          <cell r="GW48">
            <v>4196</v>
          </cell>
          <cell r="GX48">
            <v>-429.63</v>
          </cell>
          <cell r="GY48">
            <v>13817.79</v>
          </cell>
          <cell r="GZ48">
            <v>10137.719999999999</v>
          </cell>
          <cell r="HA48">
            <v>4421.07</v>
          </cell>
          <cell r="HB48">
            <v>-741</v>
          </cell>
          <cell r="HC48">
            <v>5082</v>
          </cell>
          <cell r="HE48">
            <v>-33008.879999999997</v>
          </cell>
          <cell r="HF48">
            <v>487193.69564525399</v>
          </cell>
          <cell r="HG48">
            <v>0</v>
          </cell>
          <cell r="HI48">
            <v>0</v>
          </cell>
          <cell r="HJ48">
            <v>0</v>
          </cell>
          <cell r="HL48">
            <v>487327.22087053501</v>
          </cell>
          <cell r="HM48">
            <v>487327.22087053501</v>
          </cell>
          <cell r="HN48">
            <v>38809.021464727397</v>
          </cell>
          <cell r="HO48">
            <v>183557.79478591701</v>
          </cell>
          <cell r="HP48">
            <v>394645.85936139198</v>
          </cell>
          <cell r="HQ48">
            <v>-129685.454741501</v>
          </cell>
          <cell r="HR48">
            <v>-133.52522528079999</v>
          </cell>
          <cell r="HS48">
            <v>668111.34779119701</v>
          </cell>
          <cell r="HT48">
            <v>51501.775387971</v>
          </cell>
          <cell r="HV48">
            <v>28239.75628682</v>
          </cell>
          <cell r="HW48">
            <v>4715.7655188591998</v>
          </cell>
          <cell r="HX48">
            <v>18633.906993742799</v>
          </cell>
          <cell r="HY48">
            <v>3909.2353883400001</v>
          </cell>
          <cell r="HZ48">
            <v>4630.7244298400001</v>
          </cell>
          <cell r="IA48">
            <v>-8627.6132296310006</v>
          </cell>
          <cell r="IB48">
            <v>18318.670717509998</v>
          </cell>
          <cell r="IC48">
            <v>7223.9163910799998</v>
          </cell>
          <cell r="ID48">
            <v>11102.95524128</v>
          </cell>
          <cell r="IE48">
            <v>-8.2009148500000002</v>
          </cell>
          <cell r="IF48">
            <v>80270.122910139995</v>
          </cell>
          <cell r="IG48">
            <v>65920.229342480001</v>
          </cell>
          <cell r="IH48">
            <v>5605.9148652399999</v>
          </cell>
          <cell r="II48">
            <v>14349.287891579999</v>
          </cell>
          <cell r="IJ48">
            <v>-5605.3091891599997</v>
          </cell>
          <cell r="IK48">
            <v>255302.01074154201</v>
          </cell>
          <cell r="IL48">
            <v>255302.01074154201</v>
          </cell>
          <cell r="IM48">
            <v>23984.2258798158</v>
          </cell>
          <cell r="IN48">
            <v>11315.9957375132</v>
          </cell>
          <cell r="IO48">
            <v>12668.2301423026</v>
          </cell>
          <cell r="IP48">
            <v>1428.8548557606</v>
          </cell>
          <cell r="IQ48">
            <v>11239.375286541999</v>
          </cell>
          <cell r="IS48">
            <v>0</v>
          </cell>
          <cell r="IT48">
            <v>0</v>
          </cell>
          <cell r="IU48">
            <v>0</v>
          </cell>
          <cell r="IV48">
            <v>0</v>
          </cell>
          <cell r="IW48">
            <v>0</v>
          </cell>
          <cell r="IX48">
            <v>0</v>
          </cell>
          <cell r="IZ48">
            <v>0</v>
          </cell>
          <cell r="JA48">
            <v>239376.76473517899</v>
          </cell>
          <cell r="JB48">
            <v>217832.23859549899</v>
          </cell>
          <cell r="JC48">
            <v>217832.23859549899</v>
          </cell>
          <cell r="JD48">
            <v>21544.526139680002</v>
          </cell>
          <cell r="JE48">
            <v>-642.22258096020005</v>
          </cell>
          <cell r="JF48">
            <v>31808.0688474282</v>
          </cell>
          <cell r="JG48">
            <v>4108.1691716100004</v>
          </cell>
          <cell r="JH48">
            <v>3055.89125827</v>
          </cell>
          <cell r="JI48">
            <v>745.53048064999996</v>
          </cell>
          <cell r="JJ48">
            <v>306.74743268999998</v>
          </cell>
          <cell r="JK48">
            <v>10230.574208443</v>
          </cell>
          <cell r="JL48">
            <v>8248.4159063900006</v>
          </cell>
          <cell r="JM48">
            <v>8248.4159063900006</v>
          </cell>
          <cell r="JN48">
            <v>0</v>
          </cell>
          <cell r="JO48">
            <v>4390.2834360752004</v>
          </cell>
          <cell r="JP48">
            <v>4571.1664687000002</v>
          </cell>
          <cell r="JQ48">
            <v>3956.3800484200001</v>
          </cell>
          <cell r="JR48">
            <v>614.78642028000002</v>
          </cell>
          <cell r="JS48">
            <v>4099.6085896000004</v>
          </cell>
          <cell r="JT48">
            <v>4054.5328432800002</v>
          </cell>
          <cell r="JU48">
            <v>22.53787316</v>
          </cell>
          <cell r="JV48">
            <v>22.53787316</v>
          </cell>
          <cell r="JX48">
            <v>-3840.1489333899999</v>
          </cell>
          <cell r="JY48">
            <v>52409.731289878197</v>
          </cell>
          <cell r="JZ48">
            <v>46581.752843419599</v>
          </cell>
          <cell r="KA48">
            <v>45319.185240674196</v>
          </cell>
          <cell r="KB48">
            <v>13656.52</v>
          </cell>
          <cell r="KC48">
            <v>29146.328601904199</v>
          </cell>
          <cell r="KD48">
            <v>236.37259510000001</v>
          </cell>
          <cell r="KE48">
            <v>6102</v>
          </cell>
          <cell r="KF48">
            <v>1148.9290599999999</v>
          </cell>
          <cell r="KG48">
            <v>2139.1060014</v>
          </cell>
          <cell r="KH48">
            <v>-7110.0710177299998</v>
          </cell>
          <cell r="KI48">
            <v>5100.2641913287998</v>
          </cell>
          <cell r="KK48">
            <v>5100.2641913287998</v>
          </cell>
          <cell r="KL48">
            <v>-3837.6965885834002</v>
          </cell>
          <cell r="KM48">
            <v>764.85752117039999</v>
          </cell>
          <cell r="KO48">
            <v>694.40789985039999</v>
          </cell>
          <cell r="KQ48">
            <v>0</v>
          </cell>
          <cell r="KR48">
            <v>70.449621320000006</v>
          </cell>
          <cell r="KU48">
            <v>0</v>
          </cell>
          <cell r="KX48">
            <v>0</v>
          </cell>
          <cell r="KZ48">
            <v>6333.7529592266001</v>
          </cell>
          <cell r="LA48">
            <v>1441.8012879266</v>
          </cell>
          <cell r="LC48">
            <v>0</v>
          </cell>
          <cell r="LD48">
            <v>0</v>
          </cell>
          <cell r="LE48">
            <v>0</v>
          </cell>
          <cell r="LF48">
            <v>0</v>
          </cell>
          <cell r="LK48">
            <v>0</v>
          </cell>
          <cell r="LM48">
            <v>0</v>
          </cell>
          <cell r="LN48">
            <v>4891.9516713000003</v>
          </cell>
          <cell r="LO48">
            <v>295.04018137999998</v>
          </cell>
          <cell r="LP48">
            <v>4891.9516713000003</v>
          </cell>
          <cell r="LQ48">
            <v>-295.04018137999998</v>
          </cell>
          <cell r="LT48">
            <v>-1270.6320339383999</v>
          </cell>
          <cell r="LU48">
            <v>-19422.286657754801</v>
          </cell>
          <cell r="LV48">
            <v>-228092.595950624</v>
          </cell>
        </row>
        <row r="49">
          <cell r="A49" t="str">
            <v>P4100 - Raw materials used</v>
          </cell>
          <cell r="C49">
            <v>-128972.955315981</v>
          </cell>
          <cell r="X49">
            <v>-128964.233924361</v>
          </cell>
          <cell r="Y49">
            <v>-6535.4084882092002</v>
          </cell>
          <cell r="AI49">
            <v>-390.59749144739999</v>
          </cell>
          <cell r="AO49">
            <v>-390.59749144739999</v>
          </cell>
          <cell r="AS49">
            <v>-390.59749144739999</v>
          </cell>
          <cell r="AW49">
            <v>-1468</v>
          </cell>
          <cell r="BI49">
            <v>-1468</v>
          </cell>
          <cell r="BS49">
            <v>-4676.8109967618002</v>
          </cell>
          <cell r="BT49">
            <v>-4636.1009967618002</v>
          </cell>
          <cell r="BV49">
            <v>-40.71</v>
          </cell>
          <cell r="BY49">
            <v>-122428.82543615199</v>
          </cell>
          <cell r="BZ49">
            <v>-65026.65</v>
          </cell>
          <cell r="CA49">
            <v>-1.2</v>
          </cell>
          <cell r="CD49">
            <v>-1.2</v>
          </cell>
          <cell r="CV49">
            <v>-64704.03</v>
          </cell>
          <cell r="CW49">
            <v>-37844.94</v>
          </cell>
          <cell r="CX49">
            <v>-5.32</v>
          </cell>
          <cell r="CY49">
            <v>-16056.82</v>
          </cell>
          <cell r="CZ49">
            <v>-135.15</v>
          </cell>
          <cell r="DA49">
            <v>-10711.8</v>
          </cell>
          <cell r="DB49">
            <v>50</v>
          </cell>
          <cell r="DC49">
            <v>-321.42</v>
          </cell>
          <cell r="DD49">
            <v>-264.24</v>
          </cell>
          <cell r="DE49">
            <v>0</v>
          </cell>
          <cell r="DI49">
            <v>-57.18</v>
          </cell>
          <cell r="DL49">
            <v>-82463.235436151605</v>
          </cell>
          <cell r="DM49">
            <v>-45140.288188052</v>
          </cell>
          <cell r="DN49">
            <v>-25603.13</v>
          </cell>
          <cell r="DO49">
            <v>-18195.009999999998</v>
          </cell>
          <cell r="DP49">
            <v>-18195.009999999998</v>
          </cell>
          <cell r="DT49">
            <v>-3889.56</v>
          </cell>
          <cell r="DU49">
            <v>-3889.56</v>
          </cell>
          <cell r="DW49">
            <v>-2389.69</v>
          </cell>
          <cell r="DX49">
            <v>-2389.69</v>
          </cell>
          <cell r="DZ49">
            <v>-1128.8699999999999</v>
          </cell>
          <cell r="EA49">
            <v>-1128.8699999999999</v>
          </cell>
          <cell r="FD49">
            <v>-19537.158188051999</v>
          </cell>
          <cell r="FF49">
            <v>-17816.490823265001</v>
          </cell>
          <cell r="FJ49">
            <v>-1720.667364787</v>
          </cell>
          <cell r="FN49">
            <v>-37022.1650398028</v>
          </cell>
          <cell r="FO49">
            <v>-8901.14</v>
          </cell>
          <cell r="FP49">
            <v>-409.51</v>
          </cell>
          <cell r="FQ49">
            <v>-8491.6299999999992</v>
          </cell>
          <cell r="FW49">
            <v>-28121.0250398028</v>
          </cell>
          <cell r="FX49">
            <v>-28121.0250398028</v>
          </cell>
          <cell r="GC49">
            <v>-300.78220829679998</v>
          </cell>
          <cell r="GI49">
            <v>-300.78220829679998</v>
          </cell>
          <cell r="GN49">
            <v>25061.06</v>
          </cell>
          <cell r="GP49">
            <v>-7.03139162</v>
          </cell>
          <cell r="HS49">
            <v>-7.03139162</v>
          </cell>
          <cell r="HT49">
            <v>-7.03139162</v>
          </cell>
          <cell r="HZ49">
            <v>-7.03139162</v>
          </cell>
          <cell r="LV49">
            <v>-1.69</v>
          </cell>
        </row>
        <row r="50">
          <cell r="A50" t="str">
            <v>P4200 - TV/Film production expenses</v>
          </cell>
          <cell r="C50">
            <v>-23.46</v>
          </cell>
          <cell r="E50">
            <v>-20.9</v>
          </cell>
          <cell r="F50">
            <v>-20.9</v>
          </cell>
          <cell r="X50">
            <v>-2.56</v>
          </cell>
          <cell r="BY50">
            <v>-2.56</v>
          </cell>
          <cell r="BZ50">
            <v>-2.56</v>
          </cell>
          <cell r="CA50">
            <v>-2.56</v>
          </cell>
          <cell r="CD50">
            <v>-2.56</v>
          </cell>
        </row>
        <row r="51">
          <cell r="A51" t="str">
            <v>TP116 - Raw materials and finished goods</v>
          </cell>
          <cell r="C51">
            <v>-128996.41531598099</v>
          </cell>
          <cell r="E51">
            <v>-20.9</v>
          </cell>
          <cell r="F51">
            <v>-20.9</v>
          </cell>
          <cell r="X51">
            <v>-128966.793924361</v>
          </cell>
          <cell r="Y51">
            <v>-6535.4084882092002</v>
          </cell>
          <cell r="AI51">
            <v>-390.59749144739999</v>
          </cell>
          <cell r="AO51">
            <v>-390.59749144739999</v>
          </cell>
          <cell r="AS51">
            <v>-390.59749144739999</v>
          </cell>
          <cell r="AW51">
            <v>-1468</v>
          </cell>
          <cell r="BI51">
            <v>-1468</v>
          </cell>
          <cell r="BS51">
            <v>-4676.8109967618002</v>
          </cell>
          <cell r="BT51">
            <v>-4636.1009967618002</v>
          </cell>
          <cell r="BV51">
            <v>-40.71</v>
          </cell>
          <cell r="BY51">
            <v>-122431.38543615201</v>
          </cell>
          <cell r="BZ51">
            <v>-65029.21</v>
          </cell>
          <cell r="CA51">
            <v>-3.76</v>
          </cell>
          <cell r="CD51">
            <v>-3.76</v>
          </cell>
          <cell r="CV51">
            <v>-64704.03</v>
          </cell>
          <cell r="CW51">
            <v>-37844.94</v>
          </cell>
          <cell r="CX51">
            <v>-5.32</v>
          </cell>
          <cell r="CY51">
            <v>-16056.82</v>
          </cell>
          <cell r="CZ51">
            <v>-135.15</v>
          </cell>
          <cell r="DA51">
            <v>-10711.8</v>
          </cell>
          <cell r="DB51">
            <v>50</v>
          </cell>
          <cell r="DC51">
            <v>-321.42</v>
          </cell>
          <cell r="DD51">
            <v>-264.24</v>
          </cell>
          <cell r="DE51">
            <v>0</v>
          </cell>
          <cell r="DI51">
            <v>-57.18</v>
          </cell>
          <cell r="DL51">
            <v>-82463.235436151605</v>
          </cell>
          <cell r="DM51">
            <v>-45140.288188052</v>
          </cell>
          <cell r="DN51">
            <v>-25603.13</v>
          </cell>
          <cell r="DO51">
            <v>-18195.009999999998</v>
          </cell>
          <cell r="DP51">
            <v>-18195.009999999998</v>
          </cell>
          <cell r="DT51">
            <v>-3889.56</v>
          </cell>
          <cell r="DU51">
            <v>-3889.56</v>
          </cell>
          <cell r="DW51">
            <v>-2389.69</v>
          </cell>
          <cell r="DX51">
            <v>-2389.69</v>
          </cell>
          <cell r="DZ51">
            <v>-1128.8699999999999</v>
          </cell>
          <cell r="EA51">
            <v>-1128.8699999999999</v>
          </cell>
          <cell r="FD51">
            <v>-19537.158188051999</v>
          </cell>
          <cell r="FF51">
            <v>-17816.490823265001</v>
          </cell>
          <cell r="FJ51">
            <v>-1720.667364787</v>
          </cell>
          <cell r="FN51">
            <v>-37022.1650398028</v>
          </cell>
          <cell r="FO51">
            <v>-8901.14</v>
          </cell>
          <cell r="FP51">
            <v>-409.51</v>
          </cell>
          <cell r="FQ51">
            <v>-8491.6299999999992</v>
          </cell>
          <cell r="FW51">
            <v>-28121.0250398028</v>
          </cell>
          <cell r="FX51">
            <v>-28121.0250398028</v>
          </cell>
          <cell r="GC51">
            <v>-300.78220829679998</v>
          </cell>
          <cell r="GI51">
            <v>-300.78220829679998</v>
          </cell>
          <cell r="GN51">
            <v>25061.06</v>
          </cell>
          <cell r="GP51">
            <v>-7.03139162</v>
          </cell>
          <cell r="HS51">
            <v>-7.03139162</v>
          </cell>
          <cell r="HT51">
            <v>-7.03139162</v>
          </cell>
          <cell r="HZ51">
            <v>-7.03139162</v>
          </cell>
          <cell r="LV51">
            <v>-1.69</v>
          </cell>
        </row>
        <row r="52">
          <cell r="A52" t="str">
            <v>P5100 - Wages and salary</v>
          </cell>
          <cell r="C52">
            <v>-1150546.74704114</v>
          </cell>
          <cell r="E52">
            <v>-25297.660923610601</v>
          </cell>
          <cell r="F52">
            <v>-23189.1</v>
          </cell>
          <cell r="J52">
            <v>-1019.63934748</v>
          </cell>
          <cell r="K52">
            <v>-2883.3285401295998</v>
          </cell>
          <cell r="L52">
            <v>1794.406963999</v>
          </cell>
          <cell r="M52">
            <v>1794.406963999</v>
          </cell>
          <cell r="N52">
            <v>-11274.85</v>
          </cell>
          <cell r="O52">
            <v>-1304.3599999999999</v>
          </cell>
          <cell r="P52">
            <v>-19687.47726698</v>
          </cell>
          <cell r="Q52">
            <v>-6751.0489457186004</v>
          </cell>
          <cell r="R52">
            <v>-1402.4338798599999</v>
          </cell>
          <cell r="S52">
            <v>65468.608</v>
          </cell>
          <cell r="T52">
            <v>-12681.446819402399</v>
          </cell>
          <cell r="U52">
            <v>-10572.58412404</v>
          </cell>
          <cell r="X52">
            <v>-728807.954810492</v>
          </cell>
          <cell r="Y52">
            <v>-80200.700063249998</v>
          </cell>
          <cell r="Z52">
            <v>-12838.791856399999</v>
          </cell>
          <cell r="AA52">
            <v>-9818.8689648399995</v>
          </cell>
          <cell r="AC52">
            <v>-1702.20557536</v>
          </cell>
          <cell r="AD52">
            <v>-1242.6148771799999</v>
          </cell>
          <cell r="AF52">
            <v>-75.102439020000006</v>
          </cell>
          <cell r="AI52">
            <v>-25921.7844914136</v>
          </cell>
          <cell r="AJ52">
            <v>-6862.9981254524</v>
          </cell>
          <cell r="AK52">
            <v>-4743.7992793865997</v>
          </cell>
          <cell r="AL52">
            <v>-741.22884606579998</v>
          </cell>
          <cell r="AM52">
            <v>-1377.97</v>
          </cell>
          <cell r="AO52">
            <v>-19058.786365961201</v>
          </cell>
          <cell r="AP52">
            <v>-1100.697439474</v>
          </cell>
          <cell r="AQ52">
            <v>-1889.9302025488</v>
          </cell>
          <cell r="AR52">
            <v>-2069.1190386141998</v>
          </cell>
          <cell r="AS52">
            <v>-1567.7535605303999</v>
          </cell>
          <cell r="AT52">
            <v>-12431.2861247938</v>
          </cell>
          <cell r="AW52">
            <v>-16699.217275037001</v>
          </cell>
          <cell r="AX52">
            <v>-2725.2598581702</v>
          </cell>
          <cell r="AY52">
            <v>-8818.2622794149993</v>
          </cell>
          <cell r="AZ52">
            <v>-528.42451684239995</v>
          </cell>
          <cell r="BB52">
            <v>-1026.9078161148</v>
          </cell>
          <cell r="BC52">
            <v>-245.33605552</v>
          </cell>
          <cell r="BD52">
            <v>-2380.0267489746002</v>
          </cell>
          <cell r="BE52">
            <v>-444</v>
          </cell>
          <cell r="BF52">
            <v>-444</v>
          </cell>
          <cell r="BG52">
            <v>0</v>
          </cell>
          <cell r="BI52">
            <v>-531</v>
          </cell>
          <cell r="BK52">
            <v>-4027.1046806844001</v>
          </cell>
          <cell r="BL52">
            <v>-2603.4146806844001</v>
          </cell>
          <cell r="BM52">
            <v>-1423.69</v>
          </cell>
          <cell r="BP52">
            <v>-8951.6731962905997</v>
          </cell>
          <cell r="BQ52">
            <v>-4664.17</v>
          </cell>
          <cell r="BR52">
            <v>-4287.5031962905996</v>
          </cell>
          <cell r="BS52">
            <v>-11762.1285634244</v>
          </cell>
          <cell r="BT52">
            <v>-7538.0305394243996</v>
          </cell>
          <cell r="BU52">
            <v>-49.008023999999999</v>
          </cell>
          <cell r="BV52">
            <v>-4175.09</v>
          </cell>
          <cell r="BY52">
            <v>-648607.25474724197</v>
          </cell>
          <cell r="BZ52">
            <v>-243382.51201241399</v>
          </cell>
          <cell r="CA52">
            <v>-52234.22</v>
          </cell>
          <cell r="CB52">
            <v>-4675.99</v>
          </cell>
          <cell r="CC52">
            <v>-896</v>
          </cell>
          <cell r="CD52">
            <v>-38032.57</v>
          </cell>
          <cell r="CE52">
            <v>-2290.56</v>
          </cell>
          <cell r="CF52">
            <v>-979.74</v>
          </cell>
          <cell r="CG52">
            <v>-5359.36</v>
          </cell>
          <cell r="CN52">
            <v>-19655.088</v>
          </cell>
          <cell r="CO52">
            <v>-58811.664012413799</v>
          </cell>
          <cell r="CP52">
            <v>-254.28178405739999</v>
          </cell>
          <cell r="CQ52">
            <v>-10429.785092629199</v>
          </cell>
          <cell r="CR52">
            <v>-28941.447541703401</v>
          </cell>
          <cell r="CS52">
            <v>-9524.9944164963999</v>
          </cell>
          <cell r="CT52">
            <v>-9661.1551775274002</v>
          </cell>
          <cell r="CV52">
            <v>-50695.199999999997</v>
          </cell>
          <cell r="CW52">
            <v>-29004.68</v>
          </cell>
          <cell r="CX52">
            <v>-838.54</v>
          </cell>
          <cell r="CY52">
            <v>-13123.43</v>
          </cell>
          <cell r="CZ52">
            <v>-636.21</v>
          </cell>
          <cell r="DA52">
            <v>-7092.34</v>
          </cell>
          <cell r="DC52">
            <v>-61986.34</v>
          </cell>
          <cell r="DD52">
            <v>-2173.2199999999998</v>
          </cell>
          <cell r="DE52">
            <v>0</v>
          </cell>
          <cell r="DF52">
            <v>-4205.88</v>
          </cell>
          <cell r="DG52">
            <v>-47667.44</v>
          </cell>
          <cell r="DH52">
            <v>0</v>
          </cell>
          <cell r="DI52">
            <v>-7939.8</v>
          </cell>
          <cell r="DL52">
            <v>-405224.74273482797</v>
          </cell>
          <cell r="DM52">
            <v>-221858.702116559</v>
          </cell>
          <cell r="DN52">
            <v>-172030.84</v>
          </cell>
          <cell r="DO52">
            <v>-84241.4</v>
          </cell>
          <cell r="DP52">
            <v>-82892.08</v>
          </cell>
          <cell r="DQ52">
            <v>0</v>
          </cell>
          <cell r="DR52">
            <v>-1349.32</v>
          </cell>
          <cell r="DT52">
            <v>-37553.35</v>
          </cell>
          <cell r="DU52">
            <v>-37553.35</v>
          </cell>
          <cell r="DW52">
            <v>-29891.16</v>
          </cell>
          <cell r="DX52">
            <v>-29891.16</v>
          </cell>
          <cell r="DZ52">
            <v>-20344.93</v>
          </cell>
          <cell r="EA52">
            <v>-18999.060000000001</v>
          </cell>
          <cell r="EC52">
            <v>-298.54000000000002</v>
          </cell>
          <cell r="EE52">
            <v>-1047.33</v>
          </cell>
          <cell r="EH52">
            <v>-11780.23</v>
          </cell>
          <cell r="EI52">
            <v>-3045.32</v>
          </cell>
          <cell r="EJ52">
            <v>-700.59</v>
          </cell>
          <cell r="EK52">
            <v>-736.03</v>
          </cell>
          <cell r="EL52">
            <v>-829.32</v>
          </cell>
          <cell r="EM52">
            <v>-857.51</v>
          </cell>
          <cell r="EN52">
            <v>-2540.48</v>
          </cell>
          <cell r="EO52">
            <v>-774</v>
          </cell>
          <cell r="EP52">
            <v>-2296.98</v>
          </cell>
          <cell r="ET52">
            <v>0</v>
          </cell>
          <cell r="EU52">
            <v>0</v>
          </cell>
          <cell r="EW52">
            <v>0</v>
          </cell>
          <cell r="EX52">
            <v>0</v>
          </cell>
          <cell r="FA52">
            <v>-3396.07</v>
          </cell>
          <cell r="FB52">
            <v>-2941.7</v>
          </cell>
          <cell r="FC52">
            <v>-454.37</v>
          </cell>
          <cell r="FD52">
            <v>-34651.562116559398</v>
          </cell>
          <cell r="FF52">
            <v>-25812.228587699799</v>
          </cell>
          <cell r="FG52">
            <v>-8125.3017457819997</v>
          </cell>
          <cell r="FJ52">
            <v>-714.03178307760004</v>
          </cell>
          <cell r="FN52">
            <v>-177098.25901501</v>
          </cell>
          <cell r="FO52">
            <v>-109200.8</v>
          </cell>
          <cell r="FP52">
            <v>-6743.6</v>
          </cell>
          <cell r="FQ52">
            <v>-88861.75</v>
          </cell>
          <cell r="FR52">
            <v>-11128.43</v>
          </cell>
          <cell r="FS52">
            <v>-1112.02</v>
          </cell>
          <cell r="FT52">
            <v>-1355</v>
          </cell>
          <cell r="FV52">
            <v>-1600.6133309758</v>
          </cell>
          <cell r="FW52">
            <v>-66296.845684033993</v>
          </cell>
          <cell r="FX52">
            <v>-65458.5342832854</v>
          </cell>
          <cell r="FY52">
            <v>0</v>
          </cell>
          <cell r="FZ52">
            <v>-838.31140074860002</v>
          </cell>
          <cell r="GC52">
            <v>-6267.7816032592</v>
          </cell>
          <cell r="GE52">
            <v>-3933.2491434583999</v>
          </cell>
          <cell r="GF52">
            <v>-250.62015236319999</v>
          </cell>
          <cell r="GG52">
            <v>-219.58828907980001</v>
          </cell>
          <cell r="GH52">
            <v>0</v>
          </cell>
          <cell r="GI52">
            <v>-1864.3240183578</v>
          </cell>
          <cell r="GP52">
            <v>-396686.35806270002</v>
          </cell>
          <cell r="GQ52">
            <v>-82839.91</v>
          </cell>
          <cell r="GR52">
            <v>-82839.91</v>
          </cell>
          <cell r="GS52">
            <v>-68430.55</v>
          </cell>
          <cell r="GT52">
            <v>-2338.9499999999998</v>
          </cell>
          <cell r="GU52">
            <v>-5504.12</v>
          </cell>
          <cell r="GV52">
            <v>-4823.12</v>
          </cell>
          <cell r="GW52">
            <v>-681</v>
          </cell>
          <cell r="GY52">
            <v>-4613.29</v>
          </cell>
          <cell r="GZ52">
            <v>-1847.71</v>
          </cell>
          <cell r="HA52">
            <v>-2765.58</v>
          </cell>
          <cell r="HC52">
            <v>-1953</v>
          </cell>
          <cell r="HF52">
            <v>-57487.9208368658</v>
          </cell>
          <cell r="HG52">
            <v>-1580.6996546666001</v>
          </cell>
          <cell r="HH52">
            <v>-1580.6996546666001</v>
          </cell>
          <cell r="HI52">
            <v>0</v>
          </cell>
          <cell r="HJ52">
            <v>0</v>
          </cell>
          <cell r="HL52">
            <v>-55907.221182199202</v>
          </cell>
          <cell r="HM52">
            <v>-55907.221182199202</v>
          </cell>
          <cell r="HN52">
            <v>-11682.620524915401</v>
          </cell>
          <cell r="HO52">
            <v>-21150.050637263801</v>
          </cell>
          <cell r="HP52">
            <v>-23088.875442420001</v>
          </cell>
          <cell r="HQ52">
            <v>14.325422400000001</v>
          </cell>
          <cell r="HR52">
            <v>0</v>
          </cell>
          <cell r="HS52">
            <v>-152675.91228882701</v>
          </cell>
          <cell r="HT52">
            <v>-18634.405188807599</v>
          </cell>
          <cell r="HV52">
            <v>-7688.9488009999995</v>
          </cell>
          <cell r="HW52">
            <v>-1884.562753054</v>
          </cell>
          <cell r="HX52">
            <v>-5820.2494019912001</v>
          </cell>
          <cell r="HY52">
            <v>-2191.3499337223998</v>
          </cell>
          <cell r="HZ52">
            <v>-1049.2942990399999</v>
          </cell>
          <cell r="IB52">
            <v>-3895.6200829300001</v>
          </cell>
          <cell r="IC52">
            <v>-1805.7011367</v>
          </cell>
          <cell r="ID52">
            <v>-2089.9189462300001</v>
          </cell>
          <cell r="IF52">
            <v>-23061.8862161</v>
          </cell>
          <cell r="IG52">
            <v>-16177.62753082</v>
          </cell>
          <cell r="IH52">
            <v>-3570.4216457799998</v>
          </cell>
          <cell r="II52">
            <v>-3313.8370395000002</v>
          </cell>
          <cell r="IK52">
            <v>-73828.986045163998</v>
          </cell>
          <cell r="IL52">
            <v>-73828.986045163998</v>
          </cell>
          <cell r="IM52">
            <v>-5959.9373588935996</v>
          </cell>
          <cell r="IN52">
            <v>-1989.8018891291999</v>
          </cell>
          <cell r="IO52">
            <v>-3970.1354697644001</v>
          </cell>
          <cell r="IP52">
            <v>-2255.0258784664002</v>
          </cell>
          <cell r="IQ52">
            <v>-1715.1095912979999</v>
          </cell>
          <cell r="IS52">
            <v>0</v>
          </cell>
          <cell r="IT52">
            <v>0</v>
          </cell>
          <cell r="IW52">
            <v>0</v>
          </cell>
          <cell r="IX52">
            <v>0</v>
          </cell>
          <cell r="IZ52">
            <v>0</v>
          </cell>
          <cell r="JA52">
            <v>-27295.0773969322</v>
          </cell>
          <cell r="JB52">
            <v>-23733.5619662522</v>
          </cell>
          <cell r="JC52">
            <v>-23733.5619662522</v>
          </cell>
          <cell r="JD52">
            <v>-3561.51543068</v>
          </cell>
          <cell r="JF52">
            <v>-34404.206129238002</v>
          </cell>
          <cell r="JG52">
            <v>-2680.3552489334002</v>
          </cell>
          <cell r="JH52">
            <v>-2364.8651262374001</v>
          </cell>
          <cell r="JI52">
            <v>-153.39953007</v>
          </cell>
          <cell r="JJ52">
            <v>-162.09059262599999</v>
          </cell>
          <cell r="JK52">
            <v>-7734.5577107999998</v>
          </cell>
          <cell r="JL52">
            <v>-12134.383749304599</v>
          </cell>
          <cell r="JM52">
            <v>-12134.383749304599</v>
          </cell>
          <cell r="JN52">
            <v>0</v>
          </cell>
          <cell r="JO52">
            <v>-1394.7990420199999</v>
          </cell>
          <cell r="JP52">
            <v>-7218.5539613999999</v>
          </cell>
          <cell r="JQ52">
            <v>-6428.79722244</v>
          </cell>
          <cell r="JR52">
            <v>-789.75673896000001</v>
          </cell>
          <cell r="JS52">
            <v>-3241.5564167799998</v>
          </cell>
          <cell r="JT52">
            <v>-3241.5564167799998</v>
          </cell>
          <cell r="JY52">
            <v>-69270.702892644797</v>
          </cell>
          <cell r="JZ52">
            <v>-64684.298549527397</v>
          </cell>
          <cell r="KA52">
            <v>-15797.8944719584</v>
          </cell>
          <cell r="KB52">
            <v>-3159.5</v>
          </cell>
          <cell r="KC52">
            <v>-10211.0126986384</v>
          </cell>
          <cell r="KD52">
            <v>-371.49707452000001</v>
          </cell>
          <cell r="KF52">
            <v>-474.99894</v>
          </cell>
          <cell r="KG52">
            <v>-1580.8857588000001</v>
          </cell>
          <cell r="KI52">
            <v>-48886.404077569001</v>
          </cell>
          <cell r="KJ52">
            <v>-45813.52</v>
          </cell>
          <cell r="KK52">
            <v>-3072.8840775690001</v>
          </cell>
          <cell r="KM52">
            <v>0</v>
          </cell>
          <cell r="KQ52">
            <v>0</v>
          </cell>
          <cell r="KX52">
            <v>0</v>
          </cell>
          <cell r="KZ52">
            <v>-4586.4043431173995</v>
          </cell>
          <cell r="LA52">
            <v>-377.1136253574</v>
          </cell>
          <cell r="LC52">
            <v>0</v>
          </cell>
          <cell r="LD52">
            <v>0</v>
          </cell>
          <cell r="LE52">
            <v>0</v>
          </cell>
          <cell r="LF52">
            <v>0</v>
          </cell>
          <cell r="LK52">
            <v>0</v>
          </cell>
          <cell r="LM52">
            <v>0</v>
          </cell>
          <cell r="LN52">
            <v>-4209.29071776</v>
          </cell>
          <cell r="LP52">
            <v>-4209.29071776</v>
          </cell>
          <cell r="LU52">
            <v>-7.70591512379983</v>
          </cell>
          <cell r="LV52">
            <v>245.22675565880101</v>
          </cell>
        </row>
        <row r="53">
          <cell r="A53" t="str">
            <v>P5101 - Social security costs</v>
          </cell>
          <cell r="C53">
            <v>-261842.59139174601</v>
          </cell>
          <cell r="E53">
            <v>-15448.9575831248</v>
          </cell>
          <cell r="F53">
            <v>-3145.63</v>
          </cell>
          <cell r="H53">
            <v>-0.35</v>
          </cell>
          <cell r="K53">
            <v>-1020.8236240799999</v>
          </cell>
          <cell r="L53">
            <v>-11282.153959044799</v>
          </cell>
          <cell r="M53">
            <v>-11282.153959044799</v>
          </cell>
          <cell r="N53">
            <v>-1588.87</v>
          </cell>
          <cell r="O53">
            <v>-184.84</v>
          </cell>
          <cell r="P53">
            <v>-2022.6169755000001</v>
          </cell>
          <cell r="Q53">
            <v>-1077.0270280735999</v>
          </cell>
          <cell r="R53">
            <v>-165.52731610999999</v>
          </cell>
          <cell r="T53">
            <v>-4298.9298091612</v>
          </cell>
          <cell r="U53">
            <v>-1944.3428302</v>
          </cell>
          <cell r="X53">
            <v>-152026.50053006399</v>
          </cell>
          <cell r="Y53">
            <v>-23766.731169905001</v>
          </cell>
          <cell r="Z53">
            <v>-3746.7948905500002</v>
          </cell>
          <cell r="AA53">
            <v>-3357.8684804</v>
          </cell>
          <cell r="AC53">
            <v>-168.02938778000001</v>
          </cell>
          <cell r="AD53">
            <v>-208.3799492</v>
          </cell>
          <cell r="AF53">
            <v>-12.51707317</v>
          </cell>
          <cell r="AI53">
            <v>-7624.7528538194001</v>
          </cell>
          <cell r="AJ53">
            <v>-1753.5450271837999</v>
          </cell>
          <cell r="AK53">
            <v>-1518.5835033830001</v>
          </cell>
          <cell r="AL53">
            <v>-28.111523800800001</v>
          </cell>
          <cell r="AM53">
            <v>-206.85</v>
          </cell>
          <cell r="AO53">
            <v>-5871.2078266356002</v>
          </cell>
          <cell r="AP53">
            <v>-359.53867101780003</v>
          </cell>
          <cell r="AQ53">
            <v>-672.45096308339998</v>
          </cell>
          <cell r="AR53">
            <v>-693.95215108460002</v>
          </cell>
          <cell r="AS53">
            <v>-511.33192349580003</v>
          </cell>
          <cell r="AT53">
            <v>-3633.9341179540002</v>
          </cell>
          <cell r="AW53">
            <v>-6009.2295667334001</v>
          </cell>
          <cell r="AX53">
            <v>-930.93420035480005</v>
          </cell>
          <cell r="AY53">
            <v>-3492.1275017247999</v>
          </cell>
          <cell r="AZ53">
            <v>-193.00203084539999</v>
          </cell>
          <cell r="BB53">
            <v>-322.63092321639999</v>
          </cell>
          <cell r="BC53">
            <v>-97.7581979096</v>
          </cell>
          <cell r="BD53">
            <v>-830.77671268239999</v>
          </cell>
          <cell r="BE53">
            <v>-63</v>
          </cell>
          <cell r="BF53">
            <v>-63</v>
          </cell>
          <cell r="BI53">
            <v>-79</v>
          </cell>
          <cell r="BK53">
            <v>-1516.2433582645999</v>
          </cell>
          <cell r="BL53">
            <v>-1295.6833582646</v>
          </cell>
          <cell r="BM53">
            <v>-220.56</v>
          </cell>
          <cell r="BP53">
            <v>-1803.1134922209999</v>
          </cell>
          <cell r="BQ53">
            <v>-680.37</v>
          </cell>
          <cell r="BR53">
            <v>-1122.743492221</v>
          </cell>
          <cell r="BS53">
            <v>-3066.5970083165998</v>
          </cell>
          <cell r="BT53">
            <v>-2474.3181147166001</v>
          </cell>
          <cell r="BU53">
            <v>-2.6388935999999998</v>
          </cell>
          <cell r="BV53">
            <v>-589.64</v>
          </cell>
          <cell r="BY53">
            <v>-128259.769360159</v>
          </cell>
          <cell r="BZ53">
            <v>-44548.269808772602</v>
          </cell>
          <cell r="CA53">
            <v>-7475.1</v>
          </cell>
          <cell r="CB53">
            <v>-673.24</v>
          </cell>
          <cell r="CC53">
            <v>-158</v>
          </cell>
          <cell r="CD53">
            <v>-5787.8</v>
          </cell>
          <cell r="CE53">
            <v>-348.87</v>
          </cell>
          <cell r="CF53">
            <v>-159.91999999999999</v>
          </cell>
          <cell r="CG53">
            <v>-347.27</v>
          </cell>
          <cell r="CO53">
            <v>-20648.539808772599</v>
          </cell>
          <cell r="CP53">
            <v>-87.831823679799996</v>
          </cell>
          <cell r="CQ53">
            <v>-3866.4002405268002</v>
          </cell>
          <cell r="CR53">
            <v>-10156.7214628076</v>
          </cell>
          <cell r="CS53">
            <v>-3288.4852072220001</v>
          </cell>
          <cell r="CT53">
            <v>-3249.1010745364001</v>
          </cell>
          <cell r="CV53">
            <v>-7375.42</v>
          </cell>
          <cell r="CW53">
            <v>-4216.53</v>
          </cell>
          <cell r="CX53">
            <v>-122.78</v>
          </cell>
          <cell r="CY53">
            <v>-1900.28</v>
          </cell>
          <cell r="CZ53">
            <v>-86.8</v>
          </cell>
          <cell r="DA53">
            <v>-1049.03</v>
          </cell>
          <cell r="DC53">
            <v>-9049.2099999999991</v>
          </cell>
          <cell r="DD53">
            <v>-319.11</v>
          </cell>
          <cell r="DE53">
            <v>0</v>
          </cell>
          <cell r="DF53">
            <v>-611.97</v>
          </cell>
          <cell r="DG53">
            <v>-6906.5</v>
          </cell>
          <cell r="DH53">
            <v>0</v>
          </cell>
          <cell r="DI53">
            <v>-1211.6300000000001</v>
          </cell>
          <cell r="DL53">
            <v>-83711.499551386805</v>
          </cell>
          <cell r="DM53">
            <v>-40792.040731480003</v>
          </cell>
          <cell r="DN53">
            <v>-26023.34</v>
          </cell>
          <cell r="DO53">
            <v>-12951.69</v>
          </cell>
          <cell r="DP53">
            <v>-12755.62</v>
          </cell>
          <cell r="DQ53">
            <v>0</v>
          </cell>
          <cell r="DR53">
            <v>-196.07</v>
          </cell>
          <cell r="DT53">
            <v>-5523.38</v>
          </cell>
          <cell r="DU53">
            <v>-5523.38</v>
          </cell>
          <cell r="DW53">
            <v>-4521.8599999999997</v>
          </cell>
          <cell r="DX53">
            <v>-4521.8599999999997</v>
          </cell>
          <cell r="DZ53">
            <v>-3026.41</v>
          </cell>
          <cell r="EA53">
            <v>-2824.2</v>
          </cell>
          <cell r="EC53">
            <v>-43.22</v>
          </cell>
          <cell r="EE53">
            <v>-158.99</v>
          </cell>
          <cell r="EH53">
            <v>-1814.2</v>
          </cell>
          <cell r="EI53">
            <v>-459.25</v>
          </cell>
          <cell r="EJ53">
            <v>-106.25</v>
          </cell>
          <cell r="EK53">
            <v>-117.6</v>
          </cell>
          <cell r="EL53">
            <v>-131.66999999999999</v>
          </cell>
          <cell r="EM53">
            <v>-121.7</v>
          </cell>
          <cell r="EN53">
            <v>-378.82</v>
          </cell>
          <cell r="EO53">
            <v>-129</v>
          </cell>
          <cell r="EP53">
            <v>-369.91</v>
          </cell>
          <cell r="ET53">
            <v>0</v>
          </cell>
          <cell r="EU53">
            <v>0</v>
          </cell>
          <cell r="EW53">
            <v>0</v>
          </cell>
          <cell r="EX53">
            <v>0</v>
          </cell>
          <cell r="FA53">
            <v>-505.32</v>
          </cell>
          <cell r="FB53">
            <v>-440.35</v>
          </cell>
          <cell r="FC53">
            <v>-64.97</v>
          </cell>
          <cell r="FD53">
            <v>-12449.180731480001</v>
          </cell>
          <cell r="FF53">
            <v>-9275.2846509316005</v>
          </cell>
          <cell r="FG53">
            <v>-2872.0233253485999</v>
          </cell>
          <cell r="FJ53">
            <v>-301.8727551998</v>
          </cell>
          <cell r="FN53">
            <v>-40738.936235027802</v>
          </cell>
          <cell r="FO53">
            <v>-16747.39</v>
          </cell>
          <cell r="FP53">
            <v>-966.27</v>
          </cell>
          <cell r="FQ53">
            <v>-13765.11</v>
          </cell>
          <cell r="FR53">
            <v>-1653.93</v>
          </cell>
          <cell r="FS53">
            <v>-165.08</v>
          </cell>
          <cell r="FT53">
            <v>-197</v>
          </cell>
          <cell r="FV53">
            <v>-580.56165788960004</v>
          </cell>
          <cell r="FW53">
            <v>-23410.984577138199</v>
          </cell>
          <cell r="FX53">
            <v>-23126.1544793662</v>
          </cell>
          <cell r="FZ53">
            <v>-284.83009777199999</v>
          </cell>
          <cell r="GC53">
            <v>-2180.5225848790001</v>
          </cell>
          <cell r="GD53">
            <v>-2.9839677</v>
          </cell>
          <cell r="GE53">
            <v>-1367.3410976098</v>
          </cell>
          <cell r="GF53">
            <v>-83.385345017999995</v>
          </cell>
          <cell r="GG53">
            <v>-76.806805086200001</v>
          </cell>
          <cell r="GH53">
            <v>0</v>
          </cell>
          <cell r="GI53">
            <v>-650.00536946499994</v>
          </cell>
          <cell r="GP53">
            <v>-94378.804045554003</v>
          </cell>
          <cell r="GQ53">
            <v>-12536.46</v>
          </cell>
          <cell r="GR53">
            <v>-12536.46</v>
          </cell>
          <cell r="GS53">
            <v>-10181.48</v>
          </cell>
          <cell r="GT53">
            <v>-349.21</v>
          </cell>
          <cell r="GU53">
            <v>-807.96</v>
          </cell>
          <cell r="GV53">
            <v>-706.96</v>
          </cell>
          <cell r="GW53">
            <v>-101</v>
          </cell>
          <cell r="GY53">
            <v>-710.81</v>
          </cell>
          <cell r="GZ53">
            <v>-282.17</v>
          </cell>
          <cell r="HA53">
            <v>-428.64</v>
          </cell>
          <cell r="HC53">
            <v>-487</v>
          </cell>
          <cell r="HF53">
            <v>-19114.315363702</v>
          </cell>
          <cell r="HG53">
            <v>-296.40923004899997</v>
          </cell>
          <cell r="HH53">
            <v>-296.40923004899997</v>
          </cell>
          <cell r="HJ53">
            <v>0</v>
          </cell>
          <cell r="HL53">
            <v>-18811.210110882399</v>
          </cell>
          <cell r="HM53">
            <v>-18811.210110882399</v>
          </cell>
          <cell r="HN53">
            <v>-1831.5108126278001</v>
          </cell>
          <cell r="HO53">
            <v>-8210.8884283448006</v>
          </cell>
          <cell r="HP53">
            <v>-8775.2196115097995</v>
          </cell>
          <cell r="HQ53">
            <v>6.4087415999999999</v>
          </cell>
          <cell r="HR53">
            <v>-6.6960227706</v>
          </cell>
          <cell r="HS53">
            <v>-51077.684359895</v>
          </cell>
          <cell r="HT53">
            <v>-1812.6006606829999</v>
          </cell>
          <cell r="HV53">
            <v>-828.87566217999995</v>
          </cell>
          <cell r="HW53">
            <v>-103.425666867</v>
          </cell>
          <cell r="HX53">
            <v>-616.36909291879999</v>
          </cell>
          <cell r="HY53">
            <v>-195.05771239719999</v>
          </cell>
          <cell r="HZ53">
            <v>-68.872526320000006</v>
          </cell>
          <cell r="IB53">
            <v>-1133.05782591</v>
          </cell>
          <cell r="IC53">
            <v>-532.43413424000005</v>
          </cell>
          <cell r="ID53">
            <v>-600.62369166999997</v>
          </cell>
          <cell r="IF53">
            <v>-5382.6009466200003</v>
          </cell>
          <cell r="IG53">
            <v>-3964.4020167799999</v>
          </cell>
          <cell r="IH53">
            <v>-446.59119648000001</v>
          </cell>
          <cell r="II53">
            <v>-971.60773336</v>
          </cell>
          <cell r="IK53">
            <v>-30240.907222230999</v>
          </cell>
          <cell r="IL53">
            <v>-30240.907222230999</v>
          </cell>
          <cell r="IM53">
            <v>-3534.3483803089998</v>
          </cell>
          <cell r="IN53">
            <v>-852.77219932540004</v>
          </cell>
          <cell r="IO53">
            <v>-2681.5761809835999</v>
          </cell>
          <cell r="IP53">
            <v>-966.46658968559996</v>
          </cell>
          <cell r="IQ53">
            <v>-1715.1095912979999</v>
          </cell>
          <cell r="IS53">
            <v>0</v>
          </cell>
          <cell r="IT53">
            <v>0</v>
          </cell>
          <cell r="IU53">
            <v>0</v>
          </cell>
          <cell r="IW53">
            <v>0</v>
          </cell>
          <cell r="IX53">
            <v>0</v>
          </cell>
          <cell r="IZ53">
            <v>0</v>
          </cell>
          <cell r="JA53">
            <v>-8974.1693241419998</v>
          </cell>
          <cell r="JB53">
            <v>-7810.8348623219999</v>
          </cell>
          <cell r="JC53">
            <v>-7810.8348623219999</v>
          </cell>
          <cell r="JD53">
            <v>-1163.3344618199999</v>
          </cell>
          <cell r="JF53">
            <v>-6407.8150446046002</v>
          </cell>
          <cell r="JG53">
            <v>-909.33461528479995</v>
          </cell>
          <cell r="JH53">
            <v>-840.23550246080003</v>
          </cell>
          <cell r="JJ53">
            <v>-69.099112824000002</v>
          </cell>
          <cell r="JK53">
            <v>-407.8812109374</v>
          </cell>
          <cell r="JL53">
            <v>-1452.7004863824</v>
          </cell>
          <cell r="JM53">
            <v>-1452.7004863824</v>
          </cell>
          <cell r="JO53">
            <v>-313.12271958000002</v>
          </cell>
          <cell r="JP53">
            <v>-2755.0608519000002</v>
          </cell>
          <cell r="JQ53">
            <v>-2755.0608519000002</v>
          </cell>
          <cell r="JS53">
            <v>-569.71516052000004</v>
          </cell>
          <cell r="JT53">
            <v>-569.71516052000004</v>
          </cell>
          <cell r="JY53">
            <v>-5242.5292773523997</v>
          </cell>
          <cell r="JZ53">
            <v>-4084.6390847276002</v>
          </cell>
          <cell r="KA53">
            <v>-2812.4466567608001</v>
          </cell>
          <cell r="KB53">
            <v>-830.29</v>
          </cell>
          <cell r="KC53">
            <v>-1652.6171645008001</v>
          </cell>
          <cell r="KD53">
            <v>-47.577357059999997</v>
          </cell>
          <cell r="KF53">
            <v>-185.73676499999999</v>
          </cell>
          <cell r="KG53">
            <v>-96.2253702</v>
          </cell>
          <cell r="KI53">
            <v>-1272.1924279668001</v>
          </cell>
          <cell r="KK53">
            <v>-1272.1924279668001</v>
          </cell>
          <cell r="KM53">
            <v>0</v>
          </cell>
          <cell r="KQ53">
            <v>0</v>
          </cell>
          <cell r="KZ53">
            <v>-1157.8901926248</v>
          </cell>
          <cell r="LA53">
            <v>-89.159297884799997</v>
          </cell>
          <cell r="LC53">
            <v>0</v>
          </cell>
          <cell r="LF53">
            <v>0</v>
          </cell>
          <cell r="LN53">
            <v>-1068.7308947399999</v>
          </cell>
          <cell r="LP53">
            <v>-1068.7308947399999</v>
          </cell>
          <cell r="LV53">
            <v>11.670766997400101</v>
          </cell>
        </row>
        <row r="54">
          <cell r="A54" t="str">
            <v>P5102 - Employee share savings plan</v>
          </cell>
          <cell r="C54">
            <v>-4975.6465431119996</v>
          </cell>
          <cell r="E54">
            <v>-82.910060900000005</v>
          </cell>
          <cell r="F54">
            <v>-70.099999999999994</v>
          </cell>
          <cell r="L54">
            <v>-12.8100609</v>
          </cell>
          <cell r="M54">
            <v>-12.8100609</v>
          </cell>
          <cell r="N54">
            <v>-20.95</v>
          </cell>
          <cell r="T54">
            <v>8.1399390999999994</v>
          </cell>
          <cell r="X54">
            <v>-783.96431304800001</v>
          </cell>
          <cell r="Y54">
            <v>-64.698221728999997</v>
          </cell>
          <cell r="AI54">
            <v>-26.051932729000001</v>
          </cell>
          <cell r="AJ54">
            <v>-13.59024745</v>
          </cell>
          <cell r="AK54">
            <v>-13.59024745</v>
          </cell>
          <cell r="AO54">
            <v>-12.461685278999999</v>
          </cell>
          <cell r="AP54">
            <v>-8.4342760499999994</v>
          </cell>
          <cell r="AQ54">
            <v>1.930376621</v>
          </cell>
          <cell r="AR54">
            <v>-5.4300092500000003</v>
          </cell>
          <cell r="AS54">
            <v>-0.52777660000000004</v>
          </cell>
          <cell r="AW54">
            <v>1.1468991500000001</v>
          </cell>
          <cell r="AY54">
            <v>-6.9727408500000001</v>
          </cell>
          <cell r="BD54">
            <v>8.1196400000000004</v>
          </cell>
          <cell r="BK54">
            <v>-12.23973</v>
          </cell>
          <cell r="BL54">
            <v>-6.0897300000000003</v>
          </cell>
          <cell r="BM54">
            <v>-6.15</v>
          </cell>
          <cell r="BP54">
            <v>-18.698912100000001</v>
          </cell>
          <cell r="BQ54">
            <v>-9.9499999999999993</v>
          </cell>
          <cell r="BR54">
            <v>-8.7489121000000001</v>
          </cell>
          <cell r="BS54">
            <v>-8.8545460499999997</v>
          </cell>
          <cell r="BT54">
            <v>-2.3445460499999999</v>
          </cell>
          <cell r="BV54">
            <v>-6.51</v>
          </cell>
          <cell r="BY54">
            <v>-719.266091319</v>
          </cell>
          <cell r="BZ54">
            <v>-267.09888280000001</v>
          </cell>
          <cell r="CA54">
            <v>-80.61</v>
          </cell>
          <cell r="CB54">
            <v>-6.02</v>
          </cell>
          <cell r="CD54">
            <v>-74.59</v>
          </cell>
          <cell r="CO54">
            <v>-79.328882800000002</v>
          </cell>
          <cell r="CQ54">
            <v>-15.904344849999999</v>
          </cell>
          <cell r="CR54">
            <v>-46.870621900000003</v>
          </cell>
          <cell r="CS54">
            <v>-12.85947985</v>
          </cell>
          <cell r="CT54">
            <v>-3.6944362000000002</v>
          </cell>
          <cell r="CV54">
            <v>-87.75</v>
          </cell>
          <cell r="CW54">
            <v>-62.48</v>
          </cell>
          <cell r="CX54">
            <v>0.67</v>
          </cell>
          <cell r="CY54">
            <v>-12.88</v>
          </cell>
          <cell r="DA54">
            <v>-13.06</v>
          </cell>
          <cell r="DC54">
            <v>-19.41</v>
          </cell>
          <cell r="DD54">
            <v>-9.64</v>
          </cell>
          <cell r="DF54">
            <v>-2.67</v>
          </cell>
          <cell r="DI54">
            <v>-7.1</v>
          </cell>
          <cell r="DL54">
            <v>-452.16720851899998</v>
          </cell>
          <cell r="DM54">
            <v>-240.64113144999999</v>
          </cell>
          <cell r="DN54">
            <v>-183.41</v>
          </cell>
          <cell r="DO54">
            <v>-96.31</v>
          </cell>
          <cell r="DP54">
            <v>-96.31</v>
          </cell>
          <cell r="DT54">
            <v>-35.4</v>
          </cell>
          <cell r="DU54">
            <v>-35.4</v>
          </cell>
          <cell r="DW54">
            <v>-31.41</v>
          </cell>
          <cell r="DX54">
            <v>-31.41</v>
          </cell>
          <cell r="DZ54">
            <v>-20.29</v>
          </cell>
          <cell r="EA54">
            <v>-20.29</v>
          </cell>
          <cell r="EH54">
            <v>-5.99</v>
          </cell>
          <cell r="EK54">
            <v>-2.34</v>
          </cell>
          <cell r="EN54">
            <v>-3.65</v>
          </cell>
          <cell r="FA54">
            <v>-12.48</v>
          </cell>
          <cell r="FB54">
            <v>-12.48</v>
          </cell>
          <cell r="FD54">
            <v>-38.761131450000001</v>
          </cell>
          <cell r="FF54">
            <v>-24.927294799999999</v>
          </cell>
          <cell r="FG54">
            <v>-13.83383665</v>
          </cell>
          <cell r="FN54">
            <v>-208.77554901900001</v>
          </cell>
          <cell r="FO54">
            <v>-165.62</v>
          </cell>
          <cell r="FP54">
            <v>-8.9600000000000009</v>
          </cell>
          <cell r="FQ54">
            <v>-148.41</v>
          </cell>
          <cell r="FR54">
            <v>-8.25</v>
          </cell>
          <cell r="FV54">
            <v>-0.14209369999999999</v>
          </cell>
          <cell r="FW54">
            <v>-43.013455319000002</v>
          </cell>
          <cell r="FX54">
            <v>-36.700772800000003</v>
          </cell>
          <cell r="FZ54">
            <v>-6.312682519</v>
          </cell>
          <cell r="GC54">
            <v>-2.7505280499999998</v>
          </cell>
          <cell r="GG54">
            <v>-2.7505280499999998</v>
          </cell>
          <cell r="GP54">
            <v>-4108.7721691639999</v>
          </cell>
          <cell r="GQ54">
            <v>-130.53</v>
          </cell>
          <cell r="GR54">
            <v>-130.53</v>
          </cell>
          <cell r="GS54">
            <v>-142.97</v>
          </cell>
          <cell r="GT54">
            <v>2.09</v>
          </cell>
          <cell r="GY54">
            <v>10.35</v>
          </cell>
          <cell r="GZ54">
            <v>10.35</v>
          </cell>
          <cell r="HF54">
            <v>-70.453857393999996</v>
          </cell>
          <cell r="HG54">
            <v>-12.791375559</v>
          </cell>
          <cell r="HH54">
            <v>-12.791375559</v>
          </cell>
          <cell r="HL54">
            <v>-57.662481835000001</v>
          </cell>
          <cell r="HM54">
            <v>-57.662481835000001</v>
          </cell>
          <cell r="HN54">
            <v>-14.5468605768</v>
          </cell>
          <cell r="HO54">
            <v>-3.9261759982000002</v>
          </cell>
          <cell r="HP54">
            <v>-39.189445259999999</v>
          </cell>
          <cell r="HS54">
            <v>-15.9956908</v>
          </cell>
          <cell r="JA54">
            <v>-15.9956908</v>
          </cell>
          <cell r="JB54">
            <v>-15.9956908</v>
          </cell>
          <cell r="JC54">
            <v>-15.9956908</v>
          </cell>
          <cell r="JF54">
            <v>-677.91960816999995</v>
          </cell>
          <cell r="JG54">
            <v>1.9791622499999999</v>
          </cell>
          <cell r="JH54">
            <v>1.9791622499999999</v>
          </cell>
          <cell r="JL54">
            <v>-679.89877042000001</v>
          </cell>
          <cell r="JM54">
            <v>-679.89877042000001</v>
          </cell>
          <cell r="JY54">
            <v>-3213.8730128000002</v>
          </cell>
          <cell r="JZ54">
            <v>-3213.8730128000002</v>
          </cell>
          <cell r="KA54">
            <v>-3213.8730128000002</v>
          </cell>
          <cell r="KB54">
            <v>-14.78</v>
          </cell>
          <cell r="KC54">
            <v>-1880.0231976</v>
          </cell>
          <cell r="KG54">
            <v>-1319.0698152</v>
          </cell>
        </row>
        <row r="55">
          <cell r="A55" t="str">
            <v>P5103 - Share based payment</v>
          </cell>
          <cell r="C55">
            <v>-8483.0383597965993</v>
          </cell>
          <cell r="E55">
            <v>-2073.4225715694001</v>
          </cell>
          <cell r="F55">
            <v>-846.36</v>
          </cell>
          <cell r="J55">
            <v>-359.09364950000003</v>
          </cell>
          <cell r="K55">
            <v>-107.27715886119999</v>
          </cell>
          <cell r="L55">
            <v>-760.69176320819997</v>
          </cell>
          <cell r="M55">
            <v>-760.69176320819997</v>
          </cell>
          <cell r="N55">
            <v>-299.31</v>
          </cell>
          <cell r="P55">
            <v>-232.17248778000001</v>
          </cell>
          <cell r="Q55">
            <v>-25.456071228199999</v>
          </cell>
          <cell r="R55">
            <v>-94.90943</v>
          </cell>
          <cell r="T55">
            <v>-108.8437742</v>
          </cell>
          <cell r="X55">
            <v>-5049.2332681657999</v>
          </cell>
          <cell r="Y55">
            <v>-919.73343331260003</v>
          </cell>
          <cell r="BK55">
            <v>-919.73343331260003</v>
          </cell>
          <cell r="BL55">
            <v>-829.79343331259997</v>
          </cell>
          <cell r="BM55">
            <v>-89.94</v>
          </cell>
          <cell r="BY55">
            <v>-4129.4998348531999</v>
          </cell>
          <cell r="BZ55">
            <v>-3791.9578859031999</v>
          </cell>
          <cell r="CA55">
            <v>-698.04</v>
          </cell>
          <cell r="CD55">
            <v>-698.04</v>
          </cell>
          <cell r="CO55">
            <v>-3093.9178859031999</v>
          </cell>
          <cell r="CQ55">
            <v>-3093.9178859031999</v>
          </cell>
          <cell r="DL55">
            <v>-337.54194895000001</v>
          </cell>
          <cell r="DM55">
            <v>-508.00194894999998</v>
          </cell>
          <cell r="DN55">
            <v>-318.52</v>
          </cell>
          <cell r="DO55">
            <v>-191.75</v>
          </cell>
          <cell r="DP55">
            <v>-191.75</v>
          </cell>
          <cell r="DT55">
            <v>41.36</v>
          </cell>
          <cell r="DU55">
            <v>41.36</v>
          </cell>
          <cell r="DW55">
            <v>-165.74</v>
          </cell>
          <cell r="DX55">
            <v>-165.74</v>
          </cell>
          <cell r="DZ55">
            <v>-2.39</v>
          </cell>
          <cell r="EA55">
            <v>-2.39</v>
          </cell>
          <cell r="FD55">
            <v>-189.48194895</v>
          </cell>
          <cell r="FF55">
            <v>-189.48194895</v>
          </cell>
          <cell r="FN55">
            <v>170.46</v>
          </cell>
          <cell r="FO55">
            <v>170.46</v>
          </cell>
          <cell r="FQ55">
            <v>170.46</v>
          </cell>
          <cell r="GP55">
            <v>-1374.9710078414</v>
          </cell>
          <cell r="GQ55">
            <v>148.91999999999999</v>
          </cell>
          <cell r="GR55">
            <v>148.91999999999999</v>
          </cell>
          <cell r="GS55">
            <v>185.92</v>
          </cell>
          <cell r="HC55">
            <v>-37</v>
          </cell>
          <cell r="HF55">
            <v>6122.381644137</v>
          </cell>
          <cell r="HG55">
            <v>311.31290535519997</v>
          </cell>
          <cell r="HH55">
            <v>311.31290535519997</v>
          </cell>
          <cell r="HL55">
            <v>5811.0687387817998</v>
          </cell>
          <cell r="HM55">
            <v>5811.0687387817998</v>
          </cell>
          <cell r="HN55">
            <v>5921.0444790244001</v>
          </cell>
          <cell r="HO55">
            <v>-51.913830042599997</v>
          </cell>
          <cell r="HP55">
            <v>-58.0619102</v>
          </cell>
          <cell r="HS55">
            <v>-3422.4355402860001</v>
          </cell>
          <cell r="HT55">
            <v>-38.15273706</v>
          </cell>
          <cell r="HV55">
            <v>-38.15273706</v>
          </cell>
          <cell r="IB55">
            <v>-146.87671648</v>
          </cell>
          <cell r="IC55">
            <v>-32.0624605</v>
          </cell>
          <cell r="ID55">
            <v>-114.81425598</v>
          </cell>
          <cell r="IF55">
            <v>-625.35613844</v>
          </cell>
          <cell r="IG55">
            <v>-644.20537844</v>
          </cell>
          <cell r="II55">
            <v>18.849240000000002</v>
          </cell>
          <cell r="IK55">
            <v>-1202.7123327274001</v>
          </cell>
          <cell r="IL55">
            <v>-1202.7123327274001</v>
          </cell>
          <cell r="IM55">
            <v>-105.02408328999999</v>
          </cell>
          <cell r="IN55">
            <v>-105.02408328999999</v>
          </cell>
          <cell r="IX55">
            <v>0</v>
          </cell>
          <cell r="IZ55">
            <v>0</v>
          </cell>
          <cell r="JA55">
            <v>-1304.3135322886001</v>
          </cell>
          <cell r="JB55">
            <v>-1176.6561735486</v>
          </cell>
          <cell r="JC55">
            <v>-1176.6561735486</v>
          </cell>
          <cell r="JD55">
            <v>-127.65735874000001</v>
          </cell>
          <cell r="JF55">
            <v>-1264.7134250808001</v>
          </cell>
          <cell r="JG55">
            <v>-105.59223862339999</v>
          </cell>
          <cell r="JH55">
            <v>-105.59223862339999</v>
          </cell>
          <cell r="JK55">
            <v>-594.4022544874</v>
          </cell>
          <cell r="JO55">
            <v>-358.06023945999999</v>
          </cell>
          <cell r="JS55">
            <v>-206.65869251000001</v>
          </cell>
          <cell r="JT55">
            <v>-206.65869251000001</v>
          </cell>
          <cell r="JY55">
            <v>-2959.1236866116001</v>
          </cell>
          <cell r="JZ55">
            <v>-2903.0453655736001</v>
          </cell>
          <cell r="KA55">
            <v>-2613.8193817537999</v>
          </cell>
          <cell r="KB55">
            <v>-614.19000000000005</v>
          </cell>
          <cell r="KC55">
            <v>-1729.5197725538001</v>
          </cell>
          <cell r="KG55">
            <v>-270.10960920000002</v>
          </cell>
          <cell r="KI55">
            <v>-289.22598381979998</v>
          </cell>
          <cell r="KK55">
            <v>-289.22598381979998</v>
          </cell>
          <cell r="KZ55">
            <v>-56.078321037999999</v>
          </cell>
          <cell r="LA55">
            <v>-153.20148241800001</v>
          </cell>
          <cell r="LC55">
            <v>0</v>
          </cell>
          <cell r="LD55">
            <v>0</v>
          </cell>
          <cell r="LN55">
            <v>97.123161379999999</v>
          </cell>
          <cell r="LP55">
            <v>97.123161379999999</v>
          </cell>
          <cell r="LV55">
            <v>14.588487779999999</v>
          </cell>
        </row>
        <row r="56">
          <cell r="A56" t="str">
            <v>P5104 - Other personnel benefits</v>
          </cell>
          <cell r="C56">
            <v>-57389.007018526201</v>
          </cell>
          <cell r="E56">
            <v>-3801.7062097923999</v>
          </cell>
          <cell r="F56">
            <v>-958.47</v>
          </cell>
          <cell r="G56">
            <v>-1.43</v>
          </cell>
          <cell r="H56">
            <v>45.05</v>
          </cell>
          <cell r="J56">
            <v>-221.52814538000001</v>
          </cell>
          <cell r="K56">
            <v>-524.44649536719999</v>
          </cell>
          <cell r="L56">
            <v>-2140.8815690452002</v>
          </cell>
          <cell r="M56">
            <v>-2140.8815690452002</v>
          </cell>
          <cell r="N56">
            <v>-316.43</v>
          </cell>
          <cell r="O56">
            <v>-48.31</v>
          </cell>
          <cell r="P56">
            <v>-380.5871219</v>
          </cell>
          <cell r="Q56">
            <v>-456.53945700119999</v>
          </cell>
          <cell r="T56">
            <v>-485.29656948399997</v>
          </cell>
          <cell r="U56">
            <v>-453.71842065999999</v>
          </cell>
          <cell r="X56">
            <v>-32314.301792155999</v>
          </cell>
          <cell r="Y56">
            <v>-4311.2889231895997</v>
          </cell>
          <cell r="Z56">
            <v>-593.17782546000001</v>
          </cell>
          <cell r="AA56">
            <v>-332.01546306</v>
          </cell>
          <cell r="AC56">
            <v>-203.07258289999999</v>
          </cell>
          <cell r="AD56">
            <v>-58.089779499999999</v>
          </cell>
          <cell r="AI56">
            <v>-965.37543268579998</v>
          </cell>
          <cell r="AJ56">
            <v>-417.78008506459997</v>
          </cell>
          <cell r="AK56">
            <v>-299.35902638459999</v>
          </cell>
          <cell r="AL56">
            <v>-59.32105868</v>
          </cell>
          <cell r="AM56">
            <v>-59.1</v>
          </cell>
          <cell r="AO56">
            <v>-547.59534762119995</v>
          </cell>
          <cell r="AP56">
            <v>-21.558233218800002</v>
          </cell>
          <cell r="AQ56">
            <v>-40.231188273800001</v>
          </cell>
          <cell r="AR56">
            <v>-235.5216215316</v>
          </cell>
          <cell r="AS56">
            <v>-54.760227829999998</v>
          </cell>
          <cell r="AT56">
            <v>-195.524076767</v>
          </cell>
          <cell r="AW56">
            <v>-1122.4552779214</v>
          </cell>
          <cell r="AX56">
            <v>-217.05136567139999</v>
          </cell>
          <cell r="AY56">
            <v>-342.39205445739998</v>
          </cell>
          <cell r="AZ56">
            <v>-59.293996500200002</v>
          </cell>
          <cell r="BB56">
            <v>-220.14435195519999</v>
          </cell>
          <cell r="BC56">
            <v>-5.0502212882000004</v>
          </cell>
          <cell r="BD56">
            <v>-269.52328804899997</v>
          </cell>
          <cell r="BE56">
            <v>-6</v>
          </cell>
          <cell r="BF56">
            <v>-6</v>
          </cell>
          <cell r="BI56">
            <v>-3</v>
          </cell>
          <cell r="BK56">
            <v>-321.23494925379998</v>
          </cell>
          <cell r="BL56">
            <v>-280.18494925380003</v>
          </cell>
          <cell r="BM56">
            <v>-41.05</v>
          </cell>
          <cell r="BP56">
            <v>-560.57671675639995</v>
          </cell>
          <cell r="BQ56">
            <v>-168.76</v>
          </cell>
          <cell r="BR56">
            <v>-391.81671675640001</v>
          </cell>
          <cell r="BS56">
            <v>-755.77044241459998</v>
          </cell>
          <cell r="BT56">
            <v>-659.50360961460001</v>
          </cell>
          <cell r="BU56">
            <v>-4.1468328000000003</v>
          </cell>
          <cell r="BV56">
            <v>-92.12</v>
          </cell>
          <cell r="BX56">
            <v>7.3017213023999998</v>
          </cell>
          <cell r="BY56">
            <v>-28059.918605331601</v>
          </cell>
          <cell r="BZ56">
            <v>-9646.4623289699994</v>
          </cell>
          <cell r="CA56">
            <v>-2129.83</v>
          </cell>
          <cell r="CB56">
            <v>-94.56</v>
          </cell>
          <cell r="CC56">
            <v>-6</v>
          </cell>
          <cell r="CD56">
            <v>-1507.3</v>
          </cell>
          <cell r="CE56">
            <v>-126.54</v>
          </cell>
          <cell r="CF56">
            <v>-42.71</v>
          </cell>
          <cell r="CG56">
            <v>-80.459999999999994</v>
          </cell>
          <cell r="CH56">
            <v>-272.26</v>
          </cell>
          <cell r="CK56">
            <v>-272.26</v>
          </cell>
          <cell r="CO56">
            <v>-2303.4823289699998</v>
          </cell>
          <cell r="CP56">
            <v>-3.8621719005999999</v>
          </cell>
          <cell r="CQ56">
            <v>-755.44978425839997</v>
          </cell>
          <cell r="CR56">
            <v>-1064.4824151598</v>
          </cell>
          <cell r="CS56">
            <v>-344.43321671860002</v>
          </cell>
          <cell r="CT56">
            <v>-135.25474093259999</v>
          </cell>
          <cell r="CV56">
            <v>-2976.07</v>
          </cell>
          <cell r="CW56">
            <v>-1891.09</v>
          </cell>
          <cell r="CX56">
            <v>-51.4</v>
          </cell>
          <cell r="CY56">
            <v>-625.91999999999996</v>
          </cell>
          <cell r="CZ56">
            <v>-5.62</v>
          </cell>
          <cell r="DA56">
            <v>-402.04</v>
          </cell>
          <cell r="DC56">
            <v>-2237.08</v>
          </cell>
          <cell r="DD56">
            <v>-132.18</v>
          </cell>
          <cell r="DE56">
            <v>0</v>
          </cell>
          <cell r="DF56">
            <v>-172.06</v>
          </cell>
          <cell r="DG56">
            <v>-1386.8</v>
          </cell>
          <cell r="DH56">
            <v>0</v>
          </cell>
          <cell r="DI56">
            <v>-546.04</v>
          </cell>
          <cell r="DL56">
            <v>-19535.182210311599</v>
          </cell>
          <cell r="DM56">
            <v>-10682.4240176038</v>
          </cell>
          <cell r="DN56">
            <v>-8480.26</v>
          </cell>
          <cell r="DO56">
            <v>-3507.45</v>
          </cell>
          <cell r="DP56">
            <v>-3453.88</v>
          </cell>
          <cell r="DQ56">
            <v>0</v>
          </cell>
          <cell r="DR56">
            <v>-53.25</v>
          </cell>
          <cell r="DS56">
            <v>-0.32</v>
          </cell>
          <cell r="DT56">
            <v>-1860.62</v>
          </cell>
          <cell r="DU56">
            <v>-1860.62</v>
          </cell>
          <cell r="DW56">
            <v>-2201.3200000000002</v>
          </cell>
          <cell r="DX56">
            <v>-2201.3200000000002</v>
          </cell>
          <cell r="DZ56">
            <v>-897.47</v>
          </cell>
          <cell r="EA56">
            <v>-894.89</v>
          </cell>
          <cell r="EC56">
            <v>-1.42</v>
          </cell>
          <cell r="EE56">
            <v>-1.1599999999999999</v>
          </cell>
          <cell r="EG56">
            <v>-13.4</v>
          </cell>
          <cell r="EH56">
            <v>-521.04</v>
          </cell>
          <cell r="EI56">
            <v>-146.68</v>
          </cell>
          <cell r="EJ56">
            <v>-11.92</v>
          </cell>
          <cell r="EK56">
            <v>-11.1</v>
          </cell>
          <cell r="EL56">
            <v>-15.61</v>
          </cell>
          <cell r="EM56">
            <v>-15.07</v>
          </cell>
          <cell r="EN56">
            <v>-147.16999999999999</v>
          </cell>
          <cell r="EO56">
            <v>-22</v>
          </cell>
          <cell r="EP56">
            <v>-151.49</v>
          </cell>
          <cell r="ET56">
            <v>0</v>
          </cell>
          <cell r="EU56">
            <v>0</v>
          </cell>
          <cell r="EW56">
            <v>0</v>
          </cell>
          <cell r="EX56">
            <v>0</v>
          </cell>
          <cell r="FA56">
            <v>-95.38</v>
          </cell>
          <cell r="FB56">
            <v>-92.79</v>
          </cell>
          <cell r="FC56">
            <v>-2.59</v>
          </cell>
          <cell r="FD56">
            <v>-1587.0240176038001</v>
          </cell>
          <cell r="FF56">
            <v>-1023.020933783</v>
          </cell>
          <cell r="FG56">
            <v>-551.92579087720003</v>
          </cell>
          <cell r="FJ56">
            <v>-12.0772929436</v>
          </cell>
          <cell r="FM56">
            <v>1.28</v>
          </cell>
          <cell r="FN56">
            <v>-8901.4367550006009</v>
          </cell>
          <cell r="FO56">
            <v>-5379.47</v>
          </cell>
          <cell r="FP56">
            <v>-100.13</v>
          </cell>
          <cell r="FQ56">
            <v>-4742.3999999999996</v>
          </cell>
          <cell r="FR56">
            <v>-411.33</v>
          </cell>
          <cell r="FS56">
            <v>-74.61</v>
          </cell>
          <cell r="FT56">
            <v>-51</v>
          </cell>
          <cell r="FV56">
            <v>-47.195548213599999</v>
          </cell>
          <cell r="FW56">
            <v>-3474.7712067870002</v>
          </cell>
          <cell r="FX56">
            <v>-3461.1003219663999</v>
          </cell>
          <cell r="FZ56">
            <v>-13.6708848206</v>
          </cell>
          <cell r="GC56">
            <v>-31.8114377072</v>
          </cell>
          <cell r="GE56">
            <v>-13.876214087199999</v>
          </cell>
          <cell r="GG56">
            <v>-6.4335383384</v>
          </cell>
          <cell r="GH56">
            <v>0</v>
          </cell>
          <cell r="GI56">
            <v>-11.5016852816</v>
          </cell>
          <cell r="GM56">
            <v>80.489999999999995</v>
          </cell>
          <cell r="GN56">
            <v>1121.7259339499999</v>
          </cell>
          <cell r="GO56">
            <v>56.905736365199999</v>
          </cell>
          <cell r="GP56">
            <v>-24294.937014300001</v>
          </cell>
          <cell r="GQ56">
            <v>-10583.76</v>
          </cell>
          <cell r="GR56">
            <v>-10583.76</v>
          </cell>
          <cell r="GS56">
            <v>-9781.1</v>
          </cell>
          <cell r="GT56">
            <v>-48.89</v>
          </cell>
          <cell r="GU56">
            <v>-132.22999999999999</v>
          </cell>
          <cell r="GV56">
            <v>-87.23</v>
          </cell>
          <cell r="GW56">
            <v>-45</v>
          </cell>
          <cell r="GY56">
            <v>-215.54</v>
          </cell>
          <cell r="GZ56">
            <v>-73.77</v>
          </cell>
          <cell r="HA56">
            <v>-141.77000000000001</v>
          </cell>
          <cell r="HC56">
            <v>-406</v>
          </cell>
          <cell r="HF56">
            <v>-9586.3371953408005</v>
          </cell>
          <cell r="HG56">
            <v>-39.821498269000003</v>
          </cell>
          <cell r="HH56">
            <v>-39.821498269000003</v>
          </cell>
          <cell r="HJ56">
            <v>0</v>
          </cell>
          <cell r="HL56">
            <v>-9546.0444660718003</v>
          </cell>
          <cell r="HM56">
            <v>-9546.0444660718003</v>
          </cell>
          <cell r="HN56">
            <v>-5479.8043556623998</v>
          </cell>
          <cell r="HO56">
            <v>-1232.3816183254</v>
          </cell>
          <cell r="HP56">
            <v>-2834.0439561036001</v>
          </cell>
          <cell r="HQ56">
            <v>0.1854640196</v>
          </cell>
          <cell r="HR56">
            <v>-0.47123100000000001</v>
          </cell>
          <cell r="HS56">
            <v>-1892.8652265180001</v>
          </cell>
          <cell r="HT56">
            <v>-218.31913488980001</v>
          </cell>
          <cell r="HV56">
            <v>-9.5760390199999996</v>
          </cell>
          <cell r="HX56">
            <v>-149.9867815746</v>
          </cell>
          <cell r="HY56">
            <v>-39.907074295199997</v>
          </cell>
          <cell r="HZ56">
            <v>-18.849240000000002</v>
          </cell>
          <cell r="IB56">
            <v>-233.78081170999999</v>
          </cell>
          <cell r="IC56">
            <v>-108.86695078</v>
          </cell>
          <cell r="ID56">
            <v>-124.91386093</v>
          </cell>
          <cell r="IS56">
            <v>0</v>
          </cell>
          <cell r="IT56">
            <v>0</v>
          </cell>
          <cell r="IU56">
            <v>0</v>
          </cell>
          <cell r="JA56">
            <v>-1440.7652799181999</v>
          </cell>
          <cell r="JB56">
            <v>-961.43893515820002</v>
          </cell>
          <cell r="JC56">
            <v>-961.43893515820002</v>
          </cell>
          <cell r="JD56">
            <v>-479.32634475999998</v>
          </cell>
          <cell r="JF56">
            <v>-1981.0886388468</v>
          </cell>
          <cell r="JG56">
            <v>-418.72826397199998</v>
          </cell>
          <cell r="JH56">
            <v>-335.04913217199999</v>
          </cell>
          <cell r="JI56">
            <v>-83.679131799999993</v>
          </cell>
          <cell r="JK56">
            <v>-1434.9948528800001</v>
          </cell>
          <cell r="JL56">
            <v>-38.396106714799998</v>
          </cell>
          <cell r="JM56">
            <v>-38.396106714799998</v>
          </cell>
          <cell r="JN56">
            <v>0</v>
          </cell>
          <cell r="JO56">
            <v>-10.62807194</v>
          </cell>
          <cell r="JS56">
            <v>-78.341343339999995</v>
          </cell>
          <cell r="JT56">
            <v>-78.341343339999995</v>
          </cell>
          <cell r="JY56">
            <v>-327.34284673439998</v>
          </cell>
          <cell r="JZ56">
            <v>-127.30596045439999</v>
          </cell>
          <cell r="KA56">
            <v>-66.943135248599802</v>
          </cell>
          <cell r="KB56">
            <v>-33.76</v>
          </cell>
          <cell r="KC56">
            <v>-27.093405248599801</v>
          </cell>
          <cell r="KF56">
            <v>-6.0897300000000003</v>
          </cell>
          <cell r="KI56">
            <v>-60.3628252058</v>
          </cell>
          <cell r="KK56">
            <v>-60.3628252058</v>
          </cell>
          <cell r="KZ56">
            <v>-200.03688628</v>
          </cell>
          <cell r="LC56">
            <v>0</v>
          </cell>
          <cell r="LD56">
            <v>0</v>
          </cell>
          <cell r="LF56">
            <v>0</v>
          </cell>
          <cell r="LN56">
            <v>-200.03688628</v>
          </cell>
          <cell r="LP56">
            <v>-200.03688628</v>
          </cell>
          <cell r="LU56">
            <v>76.456893140000005</v>
          </cell>
          <cell r="LV56">
            <v>3021.9379977222002</v>
          </cell>
        </row>
        <row r="57">
          <cell r="A57" t="str">
            <v>P5105 - Benefit expense defined benefit pension plans</v>
          </cell>
          <cell r="C57">
            <v>-35765.0948961658</v>
          </cell>
          <cell r="E57">
            <v>-2160.7600000000002</v>
          </cell>
          <cell r="F57">
            <v>-1886.1</v>
          </cell>
          <cell r="H57">
            <v>-9.6999999999999993</v>
          </cell>
          <cell r="L57">
            <v>-264.95999999999998</v>
          </cell>
          <cell r="M57">
            <v>-264.95999999999998</v>
          </cell>
          <cell r="N57">
            <v>-264.95999999999998</v>
          </cell>
          <cell r="X57">
            <v>-26715.53</v>
          </cell>
          <cell r="Y57">
            <v>-103.58</v>
          </cell>
          <cell r="BK57">
            <v>-103.58</v>
          </cell>
          <cell r="BM57">
            <v>-103.58</v>
          </cell>
          <cell r="BY57">
            <v>-26611.95</v>
          </cell>
          <cell r="BZ57">
            <v>-7849.2</v>
          </cell>
          <cell r="CA57">
            <v>-2848.34</v>
          </cell>
          <cell r="CD57">
            <v>-2758.87</v>
          </cell>
          <cell r="CE57">
            <v>-89.47</v>
          </cell>
          <cell r="CV57">
            <v>-3811.95</v>
          </cell>
          <cell r="CW57">
            <v>-2560.5300000000002</v>
          </cell>
          <cell r="CX57">
            <v>-11.52</v>
          </cell>
          <cell r="CY57">
            <v>-786.44</v>
          </cell>
          <cell r="DA57">
            <v>-453.46</v>
          </cell>
          <cell r="DC57">
            <v>-1188.9100000000001</v>
          </cell>
          <cell r="DE57">
            <v>0</v>
          </cell>
          <cell r="DF57">
            <v>-28.32</v>
          </cell>
          <cell r="DG57">
            <v>-982.91</v>
          </cell>
          <cell r="DI57">
            <v>-177.68</v>
          </cell>
          <cell r="DL57">
            <v>-18762.75</v>
          </cell>
          <cell r="DM57">
            <v>-11409.18</v>
          </cell>
          <cell r="DN57">
            <v>-11426.31</v>
          </cell>
          <cell r="DO57">
            <v>-4972.8500000000004</v>
          </cell>
          <cell r="DP57">
            <v>-4972.8500000000004</v>
          </cell>
          <cell r="DQ57">
            <v>0</v>
          </cell>
          <cell r="DT57">
            <v>-2489.21</v>
          </cell>
          <cell r="DU57">
            <v>-2489.21</v>
          </cell>
          <cell r="DW57">
            <v>-2264.12</v>
          </cell>
          <cell r="DX57">
            <v>-2264.12</v>
          </cell>
          <cell r="DZ57">
            <v>-1700.13</v>
          </cell>
          <cell r="EA57">
            <v>-1700.13</v>
          </cell>
          <cell r="EH57">
            <v>17.13</v>
          </cell>
          <cell r="EJ57">
            <v>1.93</v>
          </cell>
          <cell r="EK57">
            <v>2.8</v>
          </cell>
          <cell r="EL57">
            <v>7.15</v>
          </cell>
          <cell r="EM57">
            <v>2.5</v>
          </cell>
          <cell r="EP57">
            <v>2.75</v>
          </cell>
          <cell r="FN57">
            <v>-7353.57</v>
          </cell>
          <cell r="FO57">
            <v>-7353.57</v>
          </cell>
          <cell r="FQ57">
            <v>-6926.79</v>
          </cell>
          <cell r="FR57">
            <v>-265.68</v>
          </cell>
          <cell r="FS57">
            <v>41.9</v>
          </cell>
          <cell r="FT57">
            <v>-203</v>
          </cell>
          <cell r="GP57">
            <v>-6888.8048961657996</v>
          </cell>
          <cell r="GQ57">
            <v>-2653.75</v>
          </cell>
          <cell r="GR57">
            <v>-2653.75</v>
          </cell>
          <cell r="GS57">
            <v>-2453.31</v>
          </cell>
          <cell r="GU57">
            <v>-113.15</v>
          </cell>
          <cell r="GV57">
            <v>-113.15</v>
          </cell>
          <cell r="GY57">
            <v>-87.29</v>
          </cell>
          <cell r="GZ57">
            <v>-87.29</v>
          </cell>
          <cell r="HS57">
            <v>-1857.03111554</v>
          </cell>
          <cell r="IF57">
            <v>-1857.03111554</v>
          </cell>
          <cell r="IG57">
            <v>-952.30423629999996</v>
          </cell>
          <cell r="IH57">
            <v>-114.15537313999999</v>
          </cell>
          <cell r="II57">
            <v>-790.57150609999997</v>
          </cell>
          <cell r="IX57">
            <v>0</v>
          </cell>
          <cell r="IZ57">
            <v>0</v>
          </cell>
          <cell r="JF57">
            <v>-1546.5737806258001</v>
          </cell>
          <cell r="JK57">
            <v>-1546.5737806258001</v>
          </cell>
          <cell r="JY57">
            <v>-831.45</v>
          </cell>
          <cell r="JZ57">
            <v>-831.45</v>
          </cell>
          <cell r="KA57">
            <v>-831.45</v>
          </cell>
          <cell r="KB57">
            <v>-737.45</v>
          </cell>
          <cell r="KE57">
            <v>-94</v>
          </cell>
          <cell r="KZ57">
            <v>0</v>
          </cell>
          <cell r="LC57">
            <v>0</v>
          </cell>
          <cell r="LD57">
            <v>0</v>
          </cell>
        </row>
        <row r="58">
          <cell r="A58" t="str">
            <v>P5106 - Benefit expense defined contribution pension plans</v>
          </cell>
          <cell r="C58">
            <v>-28357.1813058222</v>
          </cell>
          <cell r="E58">
            <v>-2744.33560971</v>
          </cell>
          <cell r="F58">
            <v>-934.11</v>
          </cell>
          <cell r="H58">
            <v>-8.35</v>
          </cell>
          <cell r="L58">
            <v>-1801.8756097099999</v>
          </cell>
          <cell r="M58">
            <v>-1801.8756097099999</v>
          </cell>
          <cell r="N58">
            <v>-649.08000000000004</v>
          </cell>
          <cell r="O58">
            <v>-62.02</v>
          </cell>
          <cell r="P58">
            <v>-1090.77560971</v>
          </cell>
          <cell r="X58">
            <v>-13193.03</v>
          </cell>
          <cell r="Y58">
            <v>-541.46</v>
          </cell>
          <cell r="AI58">
            <v>-72.31</v>
          </cell>
          <cell r="AJ58">
            <v>-72.31</v>
          </cell>
          <cell r="AM58">
            <v>-72.31</v>
          </cell>
          <cell r="AW58">
            <v>-44</v>
          </cell>
          <cell r="BE58">
            <v>-17</v>
          </cell>
          <cell r="BF58">
            <v>-17</v>
          </cell>
          <cell r="BG58">
            <v>0</v>
          </cell>
          <cell r="BI58">
            <v>-27</v>
          </cell>
          <cell r="BK58">
            <v>-82.54</v>
          </cell>
          <cell r="BM58">
            <v>-82.54</v>
          </cell>
          <cell r="BP58">
            <v>-162.71</v>
          </cell>
          <cell r="BQ58">
            <v>-162.71</v>
          </cell>
          <cell r="BS58">
            <v>-179.9</v>
          </cell>
          <cell r="BV58">
            <v>-179.9</v>
          </cell>
          <cell r="BY58">
            <v>-12651.57</v>
          </cell>
          <cell r="BZ58">
            <v>-4483.55</v>
          </cell>
          <cell r="CA58">
            <v>-2379.73</v>
          </cell>
          <cell r="CB58">
            <v>-294.02</v>
          </cell>
          <cell r="CC58">
            <v>-20</v>
          </cell>
          <cell r="CD58">
            <v>-1722.83</v>
          </cell>
          <cell r="CE58">
            <v>-102.29</v>
          </cell>
          <cell r="CF58">
            <v>-62.88</v>
          </cell>
          <cell r="CG58">
            <v>-177.71</v>
          </cell>
          <cell r="CV58">
            <v>-842.8</v>
          </cell>
          <cell r="CW58">
            <v>-485.08</v>
          </cell>
          <cell r="CX58">
            <v>-18.239999999999998</v>
          </cell>
          <cell r="CY58">
            <v>-268.05</v>
          </cell>
          <cell r="CZ58">
            <v>-12.52</v>
          </cell>
          <cell r="DA58">
            <v>-58.91</v>
          </cell>
          <cell r="DC58">
            <v>-1261.02</v>
          </cell>
          <cell r="DD58">
            <v>-96.96</v>
          </cell>
          <cell r="DE58">
            <v>0</v>
          </cell>
          <cell r="DF58">
            <v>-221.7</v>
          </cell>
          <cell r="DG58">
            <v>-744.44</v>
          </cell>
          <cell r="DH58">
            <v>0</v>
          </cell>
          <cell r="DI58">
            <v>-197.92</v>
          </cell>
          <cell r="DL58">
            <v>-8168.02</v>
          </cell>
          <cell r="DM58">
            <v>-5058.71</v>
          </cell>
          <cell r="DN58">
            <v>-4344.72</v>
          </cell>
          <cell r="DO58">
            <v>-2687.4</v>
          </cell>
          <cell r="DP58">
            <v>-2623.73</v>
          </cell>
          <cell r="DQ58">
            <v>0</v>
          </cell>
          <cell r="DR58">
            <v>-63.67</v>
          </cell>
          <cell r="DT58">
            <v>-978.34</v>
          </cell>
          <cell r="DU58">
            <v>-978.34</v>
          </cell>
          <cell r="DW58">
            <v>-338.95</v>
          </cell>
          <cell r="DX58">
            <v>-338.95</v>
          </cell>
          <cell r="DZ58">
            <v>-340.03</v>
          </cell>
          <cell r="EA58">
            <v>-240.4</v>
          </cell>
          <cell r="EC58">
            <v>-19.190000000000001</v>
          </cell>
          <cell r="EE58">
            <v>-80.44</v>
          </cell>
          <cell r="EH58">
            <v>-522.45000000000005</v>
          </cell>
          <cell r="EI58">
            <v>-125.97</v>
          </cell>
          <cell r="EJ58">
            <v>-2.89</v>
          </cell>
          <cell r="EK58">
            <v>-28.91</v>
          </cell>
          <cell r="EL58">
            <v>-39.28</v>
          </cell>
          <cell r="EM58">
            <v>-28.72</v>
          </cell>
          <cell r="EN58">
            <v>-149.55000000000001</v>
          </cell>
          <cell r="EO58">
            <v>-37</v>
          </cell>
          <cell r="EP58">
            <v>-110.13</v>
          </cell>
          <cell r="ET58">
            <v>0</v>
          </cell>
          <cell r="EU58">
            <v>0</v>
          </cell>
          <cell r="EW58">
            <v>0</v>
          </cell>
          <cell r="EX58">
            <v>0</v>
          </cell>
          <cell r="FA58">
            <v>-191.54</v>
          </cell>
          <cell r="FB58">
            <v>-172.31</v>
          </cell>
          <cell r="FC58">
            <v>-19.23</v>
          </cell>
          <cell r="FN58">
            <v>-3109.31</v>
          </cell>
          <cell r="FO58">
            <v>-3109.31</v>
          </cell>
          <cell r="FP58">
            <v>-367.99</v>
          </cell>
          <cell r="FQ58">
            <v>-2244.77</v>
          </cell>
          <cell r="FR58">
            <v>-406.84</v>
          </cell>
          <cell r="FS58">
            <v>-89.71</v>
          </cell>
          <cell r="GP58">
            <v>-12430.5425253622</v>
          </cell>
          <cell r="GQ58">
            <v>-5688.02</v>
          </cell>
          <cell r="GR58">
            <v>-5688.02</v>
          </cell>
          <cell r="GS58">
            <v>-4147.3599999999997</v>
          </cell>
          <cell r="GT58">
            <v>-217.84</v>
          </cell>
          <cell r="GU58">
            <v>-260.35000000000002</v>
          </cell>
          <cell r="GV58">
            <v>-260.35000000000002</v>
          </cell>
          <cell r="GY58">
            <v>-873.47</v>
          </cell>
          <cell r="GZ58">
            <v>-162.12</v>
          </cell>
          <cell r="HA58">
            <v>-711.35</v>
          </cell>
          <cell r="HC58">
            <v>-189</v>
          </cell>
          <cell r="HS58">
            <v>-4685.4780530063999</v>
          </cell>
          <cell r="HT58">
            <v>-133.45887020000001</v>
          </cell>
          <cell r="HV58">
            <v>-133.45887020000001</v>
          </cell>
          <cell r="JA58">
            <v>-4552.0191828063998</v>
          </cell>
          <cell r="JB58">
            <v>-4164.9398176863997</v>
          </cell>
          <cell r="JC58">
            <v>-4164.9398176863997</v>
          </cell>
          <cell r="JD58">
            <v>-387.07936511999998</v>
          </cell>
          <cell r="JF58">
            <v>-325.11014743999999</v>
          </cell>
          <cell r="JG58">
            <v>-325.11014743999999</v>
          </cell>
          <cell r="JH58">
            <v>-325.11014743999999</v>
          </cell>
          <cell r="JY58">
            <v>-1731.9343249158001</v>
          </cell>
          <cell r="JZ58">
            <v>-1541.4734776558</v>
          </cell>
          <cell r="KA58">
            <v>-965.92133507760002</v>
          </cell>
          <cell r="KB58">
            <v>-85.22</v>
          </cell>
          <cell r="KC58">
            <v>-615.21207943759998</v>
          </cell>
          <cell r="KD58">
            <v>-38.001318040000001</v>
          </cell>
          <cell r="KF58">
            <v>-159.34793500000001</v>
          </cell>
          <cell r="KG58">
            <v>-68.140002600000003</v>
          </cell>
          <cell r="KI58">
            <v>-575.55214257820001</v>
          </cell>
          <cell r="KK58">
            <v>-575.55214257820001</v>
          </cell>
          <cell r="KZ58">
            <v>-190.46084726000001</v>
          </cell>
          <cell r="LN58">
            <v>-190.46084726000001</v>
          </cell>
          <cell r="LP58">
            <v>-190.46084726000001</v>
          </cell>
          <cell r="LV58">
            <v>10.72682925</v>
          </cell>
        </row>
        <row r="59">
          <cell r="A59" t="str">
            <v>P5107 - Benefit expense multi-employer defined benefit plan</v>
          </cell>
          <cell r="C59">
            <v>-43388.286011179</v>
          </cell>
          <cell r="E59">
            <v>-2437.2351614469999</v>
          </cell>
          <cell r="F59">
            <v>-253.45</v>
          </cell>
          <cell r="H59">
            <v>-7.29</v>
          </cell>
          <cell r="K59">
            <v>-304.85285322819999</v>
          </cell>
          <cell r="L59">
            <v>-1871.6423082188001</v>
          </cell>
          <cell r="M59">
            <v>-1871.6423082188001</v>
          </cell>
          <cell r="T59">
            <v>-1871.6423082188001</v>
          </cell>
          <cell r="X59">
            <v>-40946.440849731996</v>
          </cell>
          <cell r="Y59">
            <v>-6316.6646336368003</v>
          </cell>
          <cell r="Z59">
            <v>-1165.8446511758</v>
          </cell>
          <cell r="AA59">
            <v>-938.43146353580005</v>
          </cell>
          <cell r="AC59">
            <v>-170.22443777999999</v>
          </cell>
          <cell r="AD59">
            <v>-57.188749860000001</v>
          </cell>
          <cell r="AI59">
            <v>-1729.3375771996</v>
          </cell>
          <cell r="AJ59">
            <v>-463.18801557680001</v>
          </cell>
          <cell r="AK59">
            <v>-318.75418885120001</v>
          </cell>
          <cell r="AL59">
            <v>-144.4338267256</v>
          </cell>
          <cell r="AO59">
            <v>-1266.1495616228001</v>
          </cell>
          <cell r="AP59">
            <v>-94.276962018999996</v>
          </cell>
          <cell r="AQ59">
            <v>-247.3419268646</v>
          </cell>
          <cell r="AR59">
            <v>-186.29798133919999</v>
          </cell>
          <cell r="AS59">
            <v>-33.5097195938</v>
          </cell>
          <cell r="AT59">
            <v>-704.72297180620001</v>
          </cell>
          <cell r="AW59">
            <v>-2206.5793062294001</v>
          </cell>
          <cell r="AX59">
            <v>-246.85792358219999</v>
          </cell>
          <cell r="AY59">
            <v>-1603.37332915</v>
          </cell>
          <cell r="AZ59">
            <v>-104.1815463306</v>
          </cell>
          <cell r="BB59">
            <v>-12.1806608158</v>
          </cell>
          <cell r="BC59">
            <v>-40.628263709800002</v>
          </cell>
          <cell r="BD59">
            <v>-199.35758264099999</v>
          </cell>
          <cell r="BK59">
            <v>-819.35773401100005</v>
          </cell>
          <cell r="BL59">
            <v>-819.35773401100005</v>
          </cell>
          <cell r="BP59">
            <v>-5.5149346079999999</v>
          </cell>
          <cell r="BR59">
            <v>-5.5149346079999999</v>
          </cell>
          <cell r="BS59">
            <v>-390.03043041299998</v>
          </cell>
          <cell r="BT59">
            <v>-381.35978001299998</v>
          </cell>
          <cell r="BU59">
            <v>-8.6706503999999995</v>
          </cell>
          <cell r="BY59">
            <v>-34629.776216095197</v>
          </cell>
          <cell r="BZ59">
            <v>-11486.351526757</v>
          </cell>
          <cell r="CA59">
            <v>-183.8</v>
          </cell>
          <cell r="CD59">
            <v>-113.6</v>
          </cell>
          <cell r="CF59">
            <v>-16.88</v>
          </cell>
          <cell r="CG59">
            <v>-53.32</v>
          </cell>
          <cell r="CO59">
            <v>-9475.1515267569994</v>
          </cell>
          <cell r="CP59">
            <v>-29.2379052892</v>
          </cell>
          <cell r="CQ59">
            <v>-1890.2853084854</v>
          </cell>
          <cell r="CR59">
            <v>-5631.4141940562004</v>
          </cell>
          <cell r="CS59">
            <v>-1143.9394542699999</v>
          </cell>
          <cell r="CT59">
            <v>-780.2746646562</v>
          </cell>
          <cell r="CV59">
            <v>-916.17</v>
          </cell>
          <cell r="CW59">
            <v>-519.5</v>
          </cell>
          <cell r="CY59">
            <v>-250.12</v>
          </cell>
          <cell r="CZ59">
            <v>-16.940000000000001</v>
          </cell>
          <cell r="DA59">
            <v>-129.61000000000001</v>
          </cell>
          <cell r="DC59">
            <v>-911.23</v>
          </cell>
          <cell r="DD59">
            <v>-49.61</v>
          </cell>
          <cell r="DG59">
            <v>-726.12</v>
          </cell>
          <cell r="DI59">
            <v>-135.5</v>
          </cell>
          <cell r="DL59">
            <v>-23143.424689338201</v>
          </cell>
          <cell r="DM59">
            <v>-9345.1110577117997</v>
          </cell>
          <cell r="DN59">
            <v>-3231.74</v>
          </cell>
          <cell r="DO59">
            <v>-1557.79</v>
          </cell>
          <cell r="DP59">
            <v>-1542.25</v>
          </cell>
          <cell r="DQ59">
            <v>0</v>
          </cell>
          <cell r="DR59">
            <v>-15.54</v>
          </cell>
          <cell r="DT59">
            <v>-762.54</v>
          </cell>
          <cell r="DU59">
            <v>-762.54</v>
          </cell>
          <cell r="DW59">
            <v>-579.85</v>
          </cell>
          <cell r="DX59">
            <v>-579.85</v>
          </cell>
          <cell r="DZ59">
            <v>-331.56</v>
          </cell>
          <cell r="EA59">
            <v>-331.56</v>
          </cell>
          <cell r="EH59">
            <v>-199.69</v>
          </cell>
          <cell r="EI59">
            <v>-43.75</v>
          </cell>
          <cell r="EJ59">
            <v>-11.07</v>
          </cell>
          <cell r="EK59">
            <v>-12.58</v>
          </cell>
          <cell r="EL59">
            <v>-18.87</v>
          </cell>
          <cell r="EM59">
            <v>-15.32</v>
          </cell>
          <cell r="EN59">
            <v>-43.25</v>
          </cell>
          <cell r="EP59">
            <v>-54.85</v>
          </cell>
          <cell r="FA59">
            <v>-47.71</v>
          </cell>
          <cell r="FB59">
            <v>-47.71</v>
          </cell>
          <cell r="FD59">
            <v>-5865.9710577118003</v>
          </cell>
          <cell r="FF59">
            <v>-4336.1240991213999</v>
          </cell>
          <cell r="FG59">
            <v>-1422.0289566718</v>
          </cell>
          <cell r="FJ59">
            <v>-107.8180019186</v>
          </cell>
          <cell r="FN59">
            <v>-12595.579568764801</v>
          </cell>
          <cell r="FO59">
            <v>-1803.31</v>
          </cell>
          <cell r="FP59">
            <v>-114.55</v>
          </cell>
          <cell r="FQ59">
            <v>-1495</v>
          </cell>
          <cell r="FR59">
            <v>-205.76</v>
          </cell>
          <cell r="FT59">
            <v>12</v>
          </cell>
          <cell r="FV59">
            <v>-222.05179579879999</v>
          </cell>
          <cell r="FW59">
            <v>-10570.217772966</v>
          </cell>
          <cell r="FX59">
            <v>-10470.690422211799</v>
          </cell>
          <cell r="FZ59">
            <v>-99.5273507542</v>
          </cell>
          <cell r="GC59">
            <v>-1202.7340628616</v>
          </cell>
          <cell r="GE59">
            <v>-514.26658149640002</v>
          </cell>
          <cell r="GF59">
            <v>-37.101373334800002</v>
          </cell>
          <cell r="GG59">
            <v>-34.491583471799999</v>
          </cell>
          <cell r="GH59">
            <v>0</v>
          </cell>
          <cell r="GI59">
            <v>-616.8745245586</v>
          </cell>
          <cell r="GP59">
            <v>-4.6100000000000003</v>
          </cell>
          <cell r="GQ59">
            <v>1.99</v>
          </cell>
          <cell r="GR59">
            <v>1.99</v>
          </cell>
          <cell r="GT59">
            <v>1.99</v>
          </cell>
          <cell r="JY59">
            <v>-6.6</v>
          </cell>
          <cell r="JZ59">
            <v>-6.6</v>
          </cell>
          <cell r="KA59">
            <v>-6.6</v>
          </cell>
          <cell r="KB59">
            <v>-6.6</v>
          </cell>
        </row>
        <row r="60">
          <cell r="A60" t="str">
            <v>P5109 - Capitalised wages and salaries and social security</v>
          </cell>
          <cell r="C60">
            <v>28777.345635620801</v>
          </cell>
          <cell r="X60">
            <v>11776.913881902599</v>
          </cell>
          <cell r="Y60">
            <v>6806.2094454006001</v>
          </cell>
          <cell r="Z60">
            <v>4035.5468845800001</v>
          </cell>
          <cell r="AA60">
            <v>4035.5468845800001</v>
          </cell>
          <cell r="AI60">
            <v>1751.6652035761999</v>
          </cell>
          <cell r="AJ60">
            <v>976.23999314499997</v>
          </cell>
          <cell r="AK60">
            <v>976.23999314499997</v>
          </cell>
          <cell r="AO60">
            <v>775.42521043119996</v>
          </cell>
          <cell r="AQ60">
            <v>500.11756893960001</v>
          </cell>
          <cell r="AT60">
            <v>275.30764149160001</v>
          </cell>
          <cell r="AW60">
            <v>489.75500828640003</v>
          </cell>
          <cell r="BD60">
            <v>489.75500828640003</v>
          </cell>
          <cell r="BS60">
            <v>529.24234895799998</v>
          </cell>
          <cell r="BT60">
            <v>529.24234895799998</v>
          </cell>
          <cell r="BY60">
            <v>4970.7044365020001</v>
          </cell>
          <cell r="BZ60">
            <v>275.50886723799999</v>
          </cell>
          <cell r="CO60">
            <v>275.50886723799999</v>
          </cell>
          <cell r="CS60">
            <v>275.50886723799999</v>
          </cell>
          <cell r="DL60">
            <v>4695.1955692640004</v>
          </cell>
          <cell r="FN60">
            <v>4695.1955692640004</v>
          </cell>
          <cell r="FV60">
            <v>209.56627910980001</v>
          </cell>
          <cell r="FW60">
            <v>4485.6292901542001</v>
          </cell>
          <cell r="FX60">
            <v>4485.6292901542001</v>
          </cell>
          <cell r="GP60">
            <v>17000.4317537182</v>
          </cell>
          <cell r="GQ60">
            <v>5591.04</v>
          </cell>
          <cell r="GR60">
            <v>5591.04</v>
          </cell>
          <cell r="GS60">
            <v>4131.6000000000004</v>
          </cell>
          <cell r="GY60">
            <v>958.44</v>
          </cell>
          <cell r="GZ60">
            <v>958.44</v>
          </cell>
          <cell r="HC60">
            <v>501</v>
          </cell>
          <cell r="HS60">
            <v>11409.391753718201</v>
          </cell>
          <cell r="IK60">
            <v>4167.4356355634</v>
          </cell>
          <cell r="IL60">
            <v>4167.4356355634</v>
          </cell>
          <cell r="IM60">
            <v>2393.7189907582001</v>
          </cell>
          <cell r="IO60">
            <v>2393.7189907582001</v>
          </cell>
          <cell r="IP60">
            <v>2393.7189907582001</v>
          </cell>
          <cell r="JA60">
            <v>4848.2371273966</v>
          </cell>
          <cell r="JB60">
            <v>4848.2371273966</v>
          </cell>
          <cell r="JC60">
            <v>4848.2371273966</v>
          </cell>
        </row>
        <row r="61">
          <cell r="A61" t="str">
            <v>TP120 - Personnel expenses</v>
          </cell>
          <cell r="C61">
            <v>-1561970.24693187</v>
          </cell>
          <cell r="E61">
            <v>-54046.988120154201</v>
          </cell>
          <cell r="F61">
            <v>-31283.32</v>
          </cell>
          <cell r="G61">
            <v>-1.43</v>
          </cell>
          <cell r="H61">
            <v>19.36</v>
          </cell>
          <cell r="J61">
            <v>-1600.2611423599999</v>
          </cell>
          <cell r="K61">
            <v>-4840.7286716662002</v>
          </cell>
          <cell r="L61">
            <v>-16340.608306128001</v>
          </cell>
          <cell r="M61">
            <v>-16340.608306128001</v>
          </cell>
          <cell r="N61">
            <v>-14414.45</v>
          </cell>
          <cell r="O61">
            <v>-1599.53</v>
          </cell>
          <cell r="P61">
            <v>-23413.629461870001</v>
          </cell>
          <cell r="Q61">
            <v>-8310.0715020215994</v>
          </cell>
          <cell r="R61">
            <v>-1662.87062597</v>
          </cell>
          <cell r="S61">
            <v>65468.608</v>
          </cell>
          <cell r="T61">
            <v>-19438.019341366398</v>
          </cell>
          <cell r="U61">
            <v>-12970.645374899999</v>
          </cell>
          <cell r="X61">
            <v>-988060.04168175603</v>
          </cell>
          <cell r="Y61">
            <v>-109418.646999622</v>
          </cell>
          <cell r="Z61">
            <v>-14309.062339005801</v>
          </cell>
          <cell r="AA61">
            <v>-10411.637487255801</v>
          </cell>
          <cell r="AC61">
            <v>-2243.5319838199998</v>
          </cell>
          <cell r="AD61">
            <v>-1566.2733557399999</v>
          </cell>
          <cell r="AF61">
            <v>-87.619512189999995</v>
          </cell>
          <cell r="AI61">
            <v>-34587.947084271203</v>
          </cell>
          <cell r="AJ61">
            <v>-8607.1715075825996</v>
          </cell>
          <cell r="AK61">
            <v>-5917.8462523103999</v>
          </cell>
          <cell r="AL61">
            <v>-973.09525527220001</v>
          </cell>
          <cell r="AM61">
            <v>-1716.23</v>
          </cell>
          <cell r="AO61">
            <v>-25980.7755766886</v>
          </cell>
          <cell r="AP61">
            <v>-1584.5055817796001</v>
          </cell>
          <cell r="AQ61">
            <v>-2347.9063352100002</v>
          </cell>
          <cell r="AR61">
            <v>-3190.3208018196001</v>
          </cell>
          <cell r="AS61">
            <v>-2167.8832080500001</v>
          </cell>
          <cell r="AT61">
            <v>-16690.159649829398</v>
          </cell>
          <cell r="AW61">
            <v>-25590.579518484799</v>
          </cell>
          <cell r="AX61">
            <v>-4120.1033477786004</v>
          </cell>
          <cell r="AY61">
            <v>-14263.127905597201</v>
          </cell>
          <cell r="AZ61">
            <v>-884.90209051859995</v>
          </cell>
          <cell r="BB61">
            <v>-1581.8637521021999</v>
          </cell>
          <cell r="BC61">
            <v>-388.77273842760002</v>
          </cell>
          <cell r="BD61">
            <v>-3181.8096840605999</v>
          </cell>
          <cell r="BE61">
            <v>-530</v>
          </cell>
          <cell r="BF61">
            <v>-530</v>
          </cell>
          <cell r="BG61">
            <v>0</v>
          </cell>
          <cell r="BI61">
            <v>-640</v>
          </cell>
          <cell r="BK61">
            <v>-7802.0338855263999</v>
          </cell>
          <cell r="BL61">
            <v>-5834.5238855263997</v>
          </cell>
          <cell r="BM61">
            <v>-1967.51</v>
          </cell>
          <cell r="BP61">
            <v>-11502.287251976</v>
          </cell>
          <cell r="BQ61">
            <v>-5685.96</v>
          </cell>
          <cell r="BR61">
            <v>-5816.3272519760003</v>
          </cell>
          <cell r="BS61">
            <v>-15634.0386416606</v>
          </cell>
          <cell r="BT61">
            <v>-10526.3142408606</v>
          </cell>
          <cell r="BU61">
            <v>-64.464400800000007</v>
          </cell>
          <cell r="BV61">
            <v>-5043.26</v>
          </cell>
          <cell r="BX61">
            <v>7.3017213023999998</v>
          </cell>
          <cell r="BY61">
            <v>-878698.30041849904</v>
          </cell>
          <cell r="BZ61">
            <v>-325179.89357837901</v>
          </cell>
          <cell r="CA61">
            <v>-68029.67</v>
          </cell>
          <cell r="CB61">
            <v>-5743.83</v>
          </cell>
          <cell r="CC61">
            <v>-1080</v>
          </cell>
          <cell r="CD61">
            <v>-50695.6</v>
          </cell>
          <cell r="CE61">
            <v>-2957.73</v>
          </cell>
          <cell r="CF61">
            <v>-1262.1300000000001</v>
          </cell>
          <cell r="CG61">
            <v>-6018.12</v>
          </cell>
          <cell r="CH61">
            <v>-272.26</v>
          </cell>
          <cell r="CK61">
            <v>-272.26</v>
          </cell>
          <cell r="CN61">
            <v>-19655.088</v>
          </cell>
          <cell r="CO61">
            <v>-94136.575578378601</v>
          </cell>
          <cell r="CP61">
            <v>-375.21368492699997</v>
          </cell>
          <cell r="CQ61">
            <v>-20051.742656653001</v>
          </cell>
          <cell r="CR61">
            <v>-45840.936235626999</v>
          </cell>
          <cell r="CS61">
            <v>-14039.202907319001</v>
          </cell>
          <cell r="CT61">
            <v>-13829.4800938526</v>
          </cell>
          <cell r="CV61">
            <v>-66705.36</v>
          </cell>
          <cell r="CW61">
            <v>-38739.89</v>
          </cell>
          <cell r="CX61">
            <v>-1041.81</v>
          </cell>
          <cell r="CY61">
            <v>-16967.12</v>
          </cell>
          <cell r="CZ61">
            <v>-758.09</v>
          </cell>
          <cell r="DA61">
            <v>-9198.4500000000007</v>
          </cell>
          <cell r="DC61">
            <v>-76653.2</v>
          </cell>
          <cell r="DD61">
            <v>-2780.72</v>
          </cell>
          <cell r="DE61">
            <v>0</v>
          </cell>
          <cell r="DF61">
            <v>-5242.6000000000004</v>
          </cell>
          <cell r="DG61">
            <v>-58414.21</v>
          </cell>
          <cell r="DH61">
            <v>0</v>
          </cell>
          <cell r="DI61">
            <v>-10215.67</v>
          </cell>
          <cell r="DL61">
            <v>-554640.13277407002</v>
          </cell>
          <cell r="DM61">
            <v>-299894.81100375502</v>
          </cell>
          <cell r="DN61">
            <v>-226039.14</v>
          </cell>
          <cell r="DO61">
            <v>-110206.64</v>
          </cell>
          <cell r="DP61">
            <v>-108528.47</v>
          </cell>
          <cell r="DQ61">
            <v>0</v>
          </cell>
          <cell r="DR61">
            <v>-1677.85</v>
          </cell>
          <cell r="DS61">
            <v>-0.32</v>
          </cell>
          <cell r="DT61">
            <v>-49161.48</v>
          </cell>
          <cell r="DU61">
            <v>-49161.48</v>
          </cell>
          <cell r="DW61">
            <v>-39994.410000000003</v>
          </cell>
          <cell r="DX61">
            <v>-39994.410000000003</v>
          </cell>
          <cell r="DZ61">
            <v>-26663.21</v>
          </cell>
          <cell r="EA61">
            <v>-25012.92</v>
          </cell>
          <cell r="EC61">
            <v>-362.37</v>
          </cell>
          <cell r="EE61">
            <v>-1287.92</v>
          </cell>
          <cell r="EG61">
            <v>-13.4</v>
          </cell>
          <cell r="EH61">
            <v>-14826.47</v>
          </cell>
          <cell r="EI61">
            <v>-3820.97</v>
          </cell>
          <cell r="EJ61">
            <v>-830.79</v>
          </cell>
          <cell r="EK61">
            <v>-905.76</v>
          </cell>
          <cell r="EL61">
            <v>-1027.5999999999999</v>
          </cell>
          <cell r="EM61">
            <v>-1035.82</v>
          </cell>
          <cell r="EN61">
            <v>-3262.92</v>
          </cell>
          <cell r="EO61">
            <v>-962</v>
          </cell>
          <cell r="EP61">
            <v>-2980.61</v>
          </cell>
          <cell r="ET61">
            <v>0</v>
          </cell>
          <cell r="EU61">
            <v>0</v>
          </cell>
          <cell r="EW61">
            <v>0</v>
          </cell>
          <cell r="EX61">
            <v>0</v>
          </cell>
          <cell r="FA61">
            <v>-4248.5</v>
          </cell>
          <cell r="FB61">
            <v>-3707.34</v>
          </cell>
          <cell r="FC61">
            <v>-541.16</v>
          </cell>
          <cell r="FD61">
            <v>-54781.981003754998</v>
          </cell>
          <cell r="FF61">
            <v>-40661.067515285802</v>
          </cell>
          <cell r="FG61">
            <v>-12985.1136553296</v>
          </cell>
          <cell r="FJ61">
            <v>-1135.7998331396</v>
          </cell>
          <cell r="FM61">
            <v>1.28</v>
          </cell>
          <cell r="FN61">
            <v>-245140.21155355801</v>
          </cell>
          <cell r="FO61">
            <v>-143589.01</v>
          </cell>
          <cell r="FP61">
            <v>-8301.5</v>
          </cell>
          <cell r="FQ61">
            <v>-118013.77</v>
          </cell>
          <cell r="FR61">
            <v>-14080.22</v>
          </cell>
          <cell r="FS61">
            <v>-1399.52</v>
          </cell>
          <cell r="FT61">
            <v>-1794</v>
          </cell>
          <cell r="FV61">
            <v>-2240.9981474679998</v>
          </cell>
          <cell r="FW61">
            <v>-99310.203406090004</v>
          </cell>
          <cell r="FX61">
            <v>-98067.550989475596</v>
          </cell>
          <cell r="FY61">
            <v>0</v>
          </cell>
          <cell r="FZ61">
            <v>-1242.6524166144</v>
          </cell>
          <cell r="GC61">
            <v>-9685.6002167570005</v>
          </cell>
          <cell r="GD61">
            <v>-2.9839677</v>
          </cell>
          <cell r="GE61">
            <v>-5828.7330366517999</v>
          </cell>
          <cell r="GF61">
            <v>-371.106870716</v>
          </cell>
          <cell r="GG61">
            <v>-340.07074402619997</v>
          </cell>
          <cell r="GH61">
            <v>0</v>
          </cell>
          <cell r="GI61">
            <v>-3142.7055976629999</v>
          </cell>
          <cell r="GM61">
            <v>80.489999999999995</v>
          </cell>
          <cell r="GN61">
            <v>1121.7259339499999</v>
          </cell>
          <cell r="GO61">
            <v>56.905736365199999</v>
          </cell>
          <cell r="GP61">
            <v>-523167.36796736898</v>
          </cell>
          <cell r="GQ61">
            <v>-108690.48</v>
          </cell>
          <cell r="GR61">
            <v>-108690.48</v>
          </cell>
          <cell r="GS61">
            <v>-90819.25</v>
          </cell>
          <cell r="GT61">
            <v>-2950.81</v>
          </cell>
          <cell r="GU61">
            <v>-6817.81</v>
          </cell>
          <cell r="GV61">
            <v>-5990.81</v>
          </cell>
          <cell r="GW61">
            <v>-827</v>
          </cell>
          <cell r="GY61">
            <v>-5531.61</v>
          </cell>
          <cell r="GZ61">
            <v>-1484.27</v>
          </cell>
          <cell r="HA61">
            <v>-4047.34</v>
          </cell>
          <cell r="HC61">
            <v>-2571</v>
          </cell>
          <cell r="HF61">
            <v>-80136.6456091656</v>
          </cell>
          <cell r="HG61">
            <v>-1618.4088531883999</v>
          </cell>
          <cell r="HH61">
            <v>-1618.4088531883999</v>
          </cell>
          <cell r="HI61">
            <v>0</v>
          </cell>
          <cell r="HJ61">
            <v>0</v>
          </cell>
          <cell r="HL61">
            <v>-78511.069502206607</v>
          </cell>
          <cell r="HM61">
            <v>-78511.069502206607</v>
          </cell>
          <cell r="HN61">
            <v>-13087.438074758</v>
          </cell>
          <cell r="HO61">
            <v>-30649.1606899748</v>
          </cell>
          <cell r="HP61">
            <v>-34795.390365493397</v>
          </cell>
          <cell r="HQ61">
            <v>20.919628019600001</v>
          </cell>
          <cell r="HR61">
            <v>-7.1672537706000004</v>
          </cell>
          <cell r="HS61">
            <v>-204218.010521155</v>
          </cell>
          <cell r="HT61">
            <v>-20836.936591640399</v>
          </cell>
          <cell r="HV61">
            <v>-8699.0121094599999</v>
          </cell>
          <cell r="HW61">
            <v>-1987.9884199210001</v>
          </cell>
          <cell r="HX61">
            <v>-6586.6052764845999</v>
          </cell>
          <cell r="HY61">
            <v>-2426.3147204147999</v>
          </cell>
          <cell r="HZ61">
            <v>-1137.0160653600001</v>
          </cell>
          <cell r="IB61">
            <v>-5409.3354370300003</v>
          </cell>
          <cell r="IC61">
            <v>-2479.0646822200001</v>
          </cell>
          <cell r="ID61">
            <v>-2930.2707548100002</v>
          </cell>
          <cell r="IF61">
            <v>-30926.8744167</v>
          </cell>
          <cell r="IG61">
            <v>-21738.539162339999</v>
          </cell>
          <cell r="IH61">
            <v>-4131.1682154</v>
          </cell>
          <cell r="II61">
            <v>-5057.1670389600004</v>
          </cell>
          <cell r="IK61">
            <v>-101105.169964559</v>
          </cell>
          <cell r="IL61">
            <v>-101105.169964559</v>
          </cell>
          <cell r="IM61">
            <v>-7205.5908317344001</v>
          </cell>
          <cell r="IN61">
            <v>-2947.5981717446002</v>
          </cell>
          <cell r="IO61">
            <v>-4257.9926599897999</v>
          </cell>
          <cell r="IP61">
            <v>-827.77347739380002</v>
          </cell>
          <cell r="IQ61">
            <v>-3430.2191825959999</v>
          </cell>
          <cell r="IS61">
            <v>0</v>
          </cell>
          <cell r="IT61">
            <v>0</v>
          </cell>
          <cell r="IU61">
            <v>0</v>
          </cell>
          <cell r="IW61">
            <v>0</v>
          </cell>
          <cell r="IX61">
            <v>0</v>
          </cell>
          <cell r="IZ61">
            <v>0</v>
          </cell>
          <cell r="JA61">
            <v>-38734.103279490802</v>
          </cell>
          <cell r="JB61">
            <v>-33015.190318370798</v>
          </cell>
          <cell r="JC61">
            <v>-33015.190318370798</v>
          </cell>
          <cell r="JD61">
            <v>-5718.9129611199996</v>
          </cell>
          <cell r="JF61">
            <v>-46607.426774006002</v>
          </cell>
          <cell r="JG61">
            <v>-4437.1413520036003</v>
          </cell>
          <cell r="JH61">
            <v>-3968.8729846836</v>
          </cell>
          <cell r="JI61">
            <v>-237.07866186999999</v>
          </cell>
          <cell r="JJ61">
            <v>-231.18970544999999</v>
          </cell>
          <cell r="JK61">
            <v>-11718.4098097306</v>
          </cell>
          <cell r="JL61">
            <v>-14305.3791128218</v>
          </cell>
          <cell r="JM61">
            <v>-14305.3791128218</v>
          </cell>
          <cell r="JN61">
            <v>0</v>
          </cell>
          <cell r="JO61">
            <v>-2076.6100729999998</v>
          </cell>
          <cell r="JP61">
            <v>-9973.6148133000006</v>
          </cell>
          <cell r="JQ61">
            <v>-9183.8580743399998</v>
          </cell>
          <cell r="JR61">
            <v>-789.75673896000001</v>
          </cell>
          <cell r="JS61">
            <v>-4096.2716131500001</v>
          </cell>
          <cell r="JT61">
            <v>-4096.2716131500001</v>
          </cell>
          <cell r="JY61">
            <v>-83583.556041058997</v>
          </cell>
          <cell r="JZ61">
            <v>-77392.685450738805</v>
          </cell>
          <cell r="KA61">
            <v>-26308.947993599199</v>
          </cell>
          <cell r="KB61">
            <v>-5481.79</v>
          </cell>
          <cell r="KC61">
            <v>-16115.478317979199</v>
          </cell>
          <cell r="KD61">
            <v>-457.07574962000001</v>
          </cell>
          <cell r="KE61">
            <v>-94</v>
          </cell>
          <cell r="KF61">
            <v>-826.17336999999998</v>
          </cell>
          <cell r="KG61">
            <v>-3334.4305559999998</v>
          </cell>
          <cell r="KI61">
            <v>-51083.737457139599</v>
          </cell>
          <cell r="KJ61">
            <v>-45813.52</v>
          </cell>
          <cell r="KK61">
            <v>-5270.2174571395999</v>
          </cell>
          <cell r="KM61">
            <v>0</v>
          </cell>
          <cell r="KQ61">
            <v>0</v>
          </cell>
          <cell r="KX61">
            <v>0</v>
          </cell>
          <cell r="KZ61">
            <v>-6190.8705903201999</v>
          </cell>
          <cell r="LA61">
            <v>-619.47440566019998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K61">
            <v>0</v>
          </cell>
          <cell r="LM61">
            <v>0</v>
          </cell>
          <cell r="LN61">
            <v>-5571.3961846599996</v>
          </cell>
          <cell r="LP61">
            <v>-5571.3961846599996</v>
          </cell>
          <cell r="LU61">
            <v>68.750978016200193</v>
          </cell>
          <cell r="LV61">
            <v>3304.1508374084001</v>
          </cell>
        </row>
        <row r="62">
          <cell r="A62" t="str">
            <v>P6002 - Computer and software expenses</v>
          </cell>
          <cell r="C62">
            <v>-117737.317440414</v>
          </cell>
          <cell r="E62">
            <v>-22915.064915879801</v>
          </cell>
          <cell r="F62">
            <v>-2832.97</v>
          </cell>
          <cell r="H62">
            <v>-3617.79</v>
          </cell>
          <cell r="K62">
            <v>-125.5643114974</v>
          </cell>
          <cell r="L62">
            <v>-16347.0306043824</v>
          </cell>
          <cell r="M62">
            <v>-16347.0306043824</v>
          </cell>
          <cell r="N62">
            <v>-1286.1099999999999</v>
          </cell>
          <cell r="O62">
            <v>-2.48</v>
          </cell>
          <cell r="P62">
            <v>-12791.086829100001</v>
          </cell>
          <cell r="T62">
            <v>-1942.2896509423999</v>
          </cell>
          <cell r="U62">
            <v>-325.06412433999998</v>
          </cell>
          <cell r="W62">
            <v>8.2899999999999991</v>
          </cell>
          <cell r="X62">
            <v>-91695.114169924607</v>
          </cell>
          <cell r="Y62">
            <v>-8804.6967847916003</v>
          </cell>
          <cell r="Z62">
            <v>-367.90826601999999</v>
          </cell>
          <cell r="AA62">
            <v>-327.30057224000001</v>
          </cell>
          <cell r="AD62">
            <v>-40.607693779999998</v>
          </cell>
          <cell r="AI62">
            <v>-2614.3331798203999</v>
          </cell>
          <cell r="AJ62">
            <v>-1018.4042348608</v>
          </cell>
          <cell r="AK62">
            <v>-462.00423486080001</v>
          </cell>
          <cell r="AM62">
            <v>-556.4</v>
          </cell>
          <cell r="AO62">
            <v>-1595.9289449595999</v>
          </cell>
          <cell r="AP62">
            <v>-159.61353420259999</v>
          </cell>
          <cell r="AQ62">
            <v>-128.8335936702</v>
          </cell>
          <cell r="AR62">
            <v>-185.2459126512</v>
          </cell>
          <cell r="AS62">
            <v>-189.15255400679999</v>
          </cell>
          <cell r="AT62">
            <v>-961.83894372680004</v>
          </cell>
          <cell r="AU62">
            <v>28.755593298000001</v>
          </cell>
          <cell r="AW62">
            <v>-4071.5938098426</v>
          </cell>
          <cell r="AX62">
            <v>-229.64653530000001</v>
          </cell>
          <cell r="AY62">
            <v>-1772.3530558391999</v>
          </cell>
          <cell r="AZ62">
            <v>-285.15101888940001</v>
          </cell>
          <cell r="BB62">
            <v>-28.478276598000001</v>
          </cell>
          <cell r="BC62">
            <v>-659.53464772220002</v>
          </cell>
          <cell r="BD62">
            <v>-958.43027549379997</v>
          </cell>
          <cell r="BE62">
            <v>-96</v>
          </cell>
          <cell r="BF62">
            <v>-96</v>
          </cell>
          <cell r="BG62">
            <v>0</v>
          </cell>
          <cell r="BI62">
            <v>-42</v>
          </cell>
          <cell r="BK62">
            <v>-193.06265567040001</v>
          </cell>
          <cell r="BL62">
            <v>-192.76265567039999</v>
          </cell>
          <cell r="BM62">
            <v>-0.3</v>
          </cell>
          <cell r="BP62">
            <v>-687.90296263120001</v>
          </cell>
          <cell r="BQ62">
            <v>-484.27</v>
          </cell>
          <cell r="BR62">
            <v>-203.6329626312</v>
          </cell>
          <cell r="BS62">
            <v>-869.89591080699995</v>
          </cell>
          <cell r="BT62">
            <v>-731.36591080699998</v>
          </cell>
          <cell r="BV62">
            <v>-577.30999999999995</v>
          </cell>
          <cell r="BW62">
            <v>438.78</v>
          </cell>
          <cell r="BY62">
            <v>-84740.185874924398</v>
          </cell>
          <cell r="BZ62">
            <v>-66445.480627345605</v>
          </cell>
          <cell r="CA62">
            <v>-52143.08</v>
          </cell>
          <cell r="CB62">
            <v>-293.60000000000002</v>
          </cell>
          <cell r="CC62">
            <v>-46</v>
          </cell>
          <cell r="CD62">
            <v>-52571.34</v>
          </cell>
          <cell r="CE62">
            <v>2.77</v>
          </cell>
          <cell r="CF62">
            <v>-0.6</v>
          </cell>
          <cell r="CG62">
            <v>-5.4</v>
          </cell>
          <cell r="CH62">
            <v>-6.3</v>
          </cell>
          <cell r="CJ62">
            <v>-5.4</v>
          </cell>
          <cell r="CK62">
            <v>-0.9</v>
          </cell>
          <cell r="CM62">
            <v>777.39</v>
          </cell>
          <cell r="CO62">
            <v>-16277.9533423456</v>
          </cell>
          <cell r="CP62">
            <v>-92.618073424599999</v>
          </cell>
          <cell r="CQ62">
            <v>-1478.6619180918001</v>
          </cell>
          <cell r="CR62">
            <v>-9106.4417845738008</v>
          </cell>
          <cell r="CS62">
            <v>-15032.855454342</v>
          </cell>
          <cell r="CT62">
            <v>-21.0719356428</v>
          </cell>
          <cell r="CU62">
            <v>9453.6958237294002</v>
          </cell>
          <cell r="CV62">
            <v>-225.02</v>
          </cell>
          <cell r="CW62">
            <v>-205.19</v>
          </cell>
          <cell r="CY62">
            <v>-26.33</v>
          </cell>
          <cell r="CZ62">
            <v>6.5</v>
          </cell>
          <cell r="DC62">
            <v>-621.65</v>
          </cell>
          <cell r="DD62">
            <v>-40.24</v>
          </cell>
          <cell r="DE62">
            <v>0</v>
          </cell>
          <cell r="DF62">
            <v>-12.92</v>
          </cell>
          <cell r="DG62">
            <v>-1148.93</v>
          </cell>
          <cell r="DH62">
            <v>0</v>
          </cell>
          <cell r="DI62">
            <v>-903.36</v>
          </cell>
          <cell r="DJ62">
            <v>1483.8</v>
          </cell>
          <cell r="DK62">
            <v>2822.2227149999999</v>
          </cell>
          <cell r="DL62">
            <v>-48599.046195768198</v>
          </cell>
          <cell r="DM62">
            <v>-16432.728567731199</v>
          </cell>
          <cell r="DN62">
            <v>-2832.97</v>
          </cell>
          <cell r="DO62">
            <v>-952.27</v>
          </cell>
          <cell r="DP62">
            <v>-907.89</v>
          </cell>
          <cell r="DQ62">
            <v>0</v>
          </cell>
          <cell r="DR62">
            <v>-44.38</v>
          </cell>
          <cell r="DT62">
            <v>-522.94000000000005</v>
          </cell>
          <cell r="DU62">
            <v>-522.94000000000005</v>
          </cell>
          <cell r="DW62">
            <v>-633.03</v>
          </cell>
          <cell r="DX62">
            <v>-633.33000000000004</v>
          </cell>
          <cell r="DY62">
            <v>0.3</v>
          </cell>
          <cell r="DZ62">
            <v>-742.71</v>
          </cell>
          <cell r="EA62">
            <v>-597.94000000000005</v>
          </cell>
          <cell r="EC62">
            <v>-83.57</v>
          </cell>
          <cell r="EE62">
            <v>-61.2</v>
          </cell>
          <cell r="EG62">
            <v>17.98</v>
          </cell>
          <cell r="EH62">
            <v>-365.28</v>
          </cell>
          <cell r="EI62">
            <v>-30.07</v>
          </cell>
          <cell r="EJ62">
            <v>-18.96</v>
          </cell>
          <cell r="EK62">
            <v>-17.89</v>
          </cell>
          <cell r="EL62">
            <v>-17.420000000000002</v>
          </cell>
          <cell r="EM62">
            <v>-21.1</v>
          </cell>
          <cell r="EN62">
            <v>-36.92</v>
          </cell>
          <cell r="EO62">
            <v>-88</v>
          </cell>
          <cell r="EP62">
            <v>-134.66</v>
          </cell>
          <cell r="ER62">
            <v>-0.26</v>
          </cell>
          <cell r="ET62">
            <v>0</v>
          </cell>
          <cell r="EU62">
            <v>0</v>
          </cell>
          <cell r="EW62">
            <v>0</v>
          </cell>
          <cell r="EX62">
            <v>0</v>
          </cell>
          <cell r="FA62">
            <v>-59.97</v>
          </cell>
          <cell r="FB62">
            <v>-59.97</v>
          </cell>
          <cell r="FD62">
            <v>-13174.5085677312</v>
          </cell>
          <cell r="FF62">
            <v>-12972.1798779662</v>
          </cell>
          <cell r="FG62">
            <v>-112.0704432842</v>
          </cell>
          <cell r="FJ62">
            <v>-90.258246480799997</v>
          </cell>
          <cell r="FN62">
            <v>-32377.379988321401</v>
          </cell>
          <cell r="FO62">
            <v>-6937.46</v>
          </cell>
          <cell r="FP62">
            <v>-637.73</v>
          </cell>
          <cell r="FQ62">
            <v>-5128.03</v>
          </cell>
          <cell r="FR62">
            <v>-1141.24</v>
          </cell>
          <cell r="FS62">
            <v>-27.46</v>
          </cell>
          <cell r="FT62">
            <v>-53</v>
          </cell>
          <cell r="FU62">
            <v>50</v>
          </cell>
          <cell r="FV62">
            <v>-642.76856125619997</v>
          </cell>
          <cell r="FW62">
            <v>-24797.151427065201</v>
          </cell>
          <cell r="FX62">
            <v>-24722.251447033799</v>
          </cell>
          <cell r="FZ62">
            <v>-74.899980031400005</v>
          </cell>
          <cell r="GA62">
            <v>0</v>
          </cell>
          <cell r="GC62">
            <v>-216.04763971560001</v>
          </cell>
          <cell r="GE62">
            <v>-85.690017191999999</v>
          </cell>
          <cell r="GG62">
            <v>-30.3632535586</v>
          </cell>
          <cell r="GH62">
            <v>0</v>
          </cell>
          <cell r="GI62">
            <v>-99.994368965000007</v>
          </cell>
          <cell r="GM62">
            <v>427.11</v>
          </cell>
          <cell r="GN62">
            <v>30304.340948189401</v>
          </cell>
          <cell r="GO62">
            <v>1849.7684897914</v>
          </cell>
          <cell r="GP62">
            <v>-22315.315104076199</v>
          </cell>
          <cell r="GQ62">
            <v>-15911.49</v>
          </cell>
          <cell r="GR62">
            <v>-15911.49</v>
          </cell>
          <cell r="GS62">
            <v>-14425.13</v>
          </cell>
          <cell r="GU62">
            <v>-10358.700000000001</v>
          </cell>
          <cell r="GV62">
            <v>-10162.700000000001</v>
          </cell>
          <cell r="GW62">
            <v>-196</v>
          </cell>
          <cell r="GY62">
            <v>-848.12</v>
          </cell>
          <cell r="GZ62">
            <v>-766.52</v>
          </cell>
          <cell r="HA62">
            <v>-81.599999999999994</v>
          </cell>
          <cell r="HC62">
            <v>-440</v>
          </cell>
          <cell r="HD62">
            <v>-1.96</v>
          </cell>
          <cell r="HE62">
            <v>10162.42</v>
          </cell>
          <cell r="HF62">
            <v>-1056.2664385848</v>
          </cell>
          <cell r="HG62">
            <v>0</v>
          </cell>
          <cell r="HJ62">
            <v>0</v>
          </cell>
          <cell r="HL62">
            <v>-1056.2664385848</v>
          </cell>
          <cell r="HM62">
            <v>-1056.2664385848</v>
          </cell>
          <cell r="HN62">
            <v>-29.764458852400001</v>
          </cell>
          <cell r="HO62">
            <v>-18.097565965200001</v>
          </cell>
          <cell r="HP62">
            <v>-1008.4044137672</v>
          </cell>
          <cell r="HS62">
            <v>-5223.6791331568002</v>
          </cell>
          <cell r="HT62">
            <v>-1379.1295691329999</v>
          </cell>
          <cell r="HV62">
            <v>-1190.3424406199999</v>
          </cell>
          <cell r="HW62">
            <v>-2.8728117059999998</v>
          </cell>
          <cell r="HX62">
            <v>-83.423907396600001</v>
          </cell>
          <cell r="HY62">
            <v>-102.49040941040001</v>
          </cell>
          <cell r="IB62">
            <v>-392.9042695</v>
          </cell>
          <cell r="IC62">
            <v>-309.82607720999999</v>
          </cell>
          <cell r="ID62">
            <v>-83.078192290000004</v>
          </cell>
          <cell r="IF62">
            <v>-3064.7086059600001</v>
          </cell>
          <cell r="IG62">
            <v>-2264.2582228000001</v>
          </cell>
          <cell r="IH62">
            <v>-295.64585746</v>
          </cell>
          <cell r="II62">
            <v>-504.8045257</v>
          </cell>
          <cell r="JA62">
            <v>-1034.3218664238</v>
          </cell>
          <cell r="JB62">
            <v>-52.959536243800002</v>
          </cell>
          <cell r="JC62">
            <v>-52.959536243800002</v>
          </cell>
          <cell r="JD62">
            <v>-981.36233017999996</v>
          </cell>
          <cell r="JE62">
            <v>647.38517786</v>
          </cell>
          <cell r="JF62">
            <v>-1239.2208530769999</v>
          </cell>
          <cell r="JG62">
            <v>-840.43876452619998</v>
          </cell>
          <cell r="JH62">
            <v>-832.07085134620002</v>
          </cell>
          <cell r="JI62">
            <v>-8.3679131800000004</v>
          </cell>
          <cell r="JK62">
            <v>-394.96574683080001</v>
          </cell>
          <cell r="JN62">
            <v>0</v>
          </cell>
          <cell r="JO62">
            <v>-3.81634172</v>
          </cell>
          <cell r="JY62">
            <v>-264.20074725760003</v>
          </cell>
          <cell r="JZ62">
            <v>-73.739899997600006</v>
          </cell>
          <cell r="KA62">
            <v>-28.843758405999999</v>
          </cell>
          <cell r="KB62">
            <v>164.51</v>
          </cell>
          <cell r="KC62">
            <v>-189.11988394939999</v>
          </cell>
          <cell r="KG62">
            <v>-10.6498206</v>
          </cell>
          <cell r="KH62">
            <v>6.4159461434000002</v>
          </cell>
          <cell r="KI62">
            <v>-44.896141591599999</v>
          </cell>
          <cell r="KK62">
            <v>-44.896141591599999</v>
          </cell>
          <cell r="KM62">
            <v>0</v>
          </cell>
          <cell r="KW62">
            <v>0</v>
          </cell>
          <cell r="KZ62">
            <v>-190.46084726000001</v>
          </cell>
          <cell r="LC62">
            <v>0</v>
          </cell>
          <cell r="LD62">
            <v>0</v>
          </cell>
          <cell r="LE62">
            <v>0</v>
          </cell>
          <cell r="LN62">
            <v>-190.46084726000001</v>
          </cell>
          <cell r="LP62">
            <v>-190.46084726000001</v>
          </cell>
          <cell r="LU62">
            <v>1379.542068</v>
          </cell>
          <cell r="LV62">
            <v>19188.176749466598</v>
          </cell>
        </row>
        <row r="63">
          <cell r="A63" t="str">
            <v>P6004 - Hosting and broadband</v>
          </cell>
          <cell r="C63">
            <v>-32865.941520253204</v>
          </cell>
          <cell r="E63">
            <v>-829.53302431999998</v>
          </cell>
          <cell r="H63">
            <v>-303.32</v>
          </cell>
          <cell r="L63">
            <v>-521.66302431999998</v>
          </cell>
          <cell r="M63">
            <v>-521.66302431999998</v>
          </cell>
          <cell r="N63">
            <v>-69.48</v>
          </cell>
          <cell r="P63">
            <v>-452.18302432000002</v>
          </cell>
          <cell r="W63">
            <v>-4.55</v>
          </cell>
          <cell r="X63">
            <v>-3466.1558610702</v>
          </cell>
          <cell r="Y63">
            <v>-554.67614529980005</v>
          </cell>
          <cell r="Z63">
            <v>-106.15890593</v>
          </cell>
          <cell r="AA63">
            <v>-88.946662040000007</v>
          </cell>
          <cell r="AB63">
            <v>-17.21224389</v>
          </cell>
          <cell r="AI63">
            <v>-104.2615734876</v>
          </cell>
          <cell r="AO63">
            <v>-104.2615734876</v>
          </cell>
          <cell r="AT63">
            <v>-104.2615734876</v>
          </cell>
          <cell r="AW63">
            <v>-344.25566588219999</v>
          </cell>
          <cell r="AX63">
            <v>-141.96166654000001</v>
          </cell>
          <cell r="AY63">
            <v>-5.4273000268000002</v>
          </cell>
          <cell r="AZ63">
            <v>-194.89113590720001</v>
          </cell>
          <cell r="BB63">
            <v>-1.9755634082</v>
          </cell>
          <cell r="BY63">
            <v>-2911.4797157704002</v>
          </cell>
          <cell r="BZ63">
            <v>-1589.8180010956</v>
          </cell>
          <cell r="CA63">
            <v>-425.41</v>
          </cell>
          <cell r="CD63">
            <v>-425.41</v>
          </cell>
          <cell r="CO63">
            <v>-1112.0880010956</v>
          </cell>
          <cell r="CS63">
            <v>-1112.0880010956</v>
          </cell>
          <cell r="CV63">
            <v>-52.32</v>
          </cell>
          <cell r="CW63">
            <v>-1.21</v>
          </cell>
          <cell r="CX63">
            <v>-42.47</v>
          </cell>
          <cell r="CY63">
            <v>-8.64</v>
          </cell>
          <cell r="DL63">
            <v>-1321.6617146747999</v>
          </cell>
          <cell r="DM63">
            <v>-77.986639749999995</v>
          </cell>
          <cell r="DN63">
            <v>-11.69</v>
          </cell>
          <cell r="DT63">
            <v>-11.69</v>
          </cell>
          <cell r="DU63">
            <v>-11.69</v>
          </cell>
          <cell r="EH63">
            <v>-12.05</v>
          </cell>
          <cell r="EM63">
            <v>-8.9700000000000006</v>
          </cell>
          <cell r="EP63">
            <v>-3.08</v>
          </cell>
          <cell r="FA63">
            <v>-51.76</v>
          </cell>
          <cell r="FB63">
            <v>-42.65</v>
          </cell>
          <cell r="FC63">
            <v>-9.11</v>
          </cell>
          <cell r="FD63">
            <v>-2.4866397500000001</v>
          </cell>
          <cell r="FF63">
            <v>-2.4866397500000001</v>
          </cell>
          <cell r="FN63">
            <v>-1231.7057508408</v>
          </cell>
          <cell r="FO63">
            <v>-1165.93</v>
          </cell>
          <cell r="FQ63">
            <v>-11.54</v>
          </cell>
          <cell r="FR63">
            <v>-1154.3900000000001</v>
          </cell>
          <cell r="FW63">
            <v>-65.775750840800001</v>
          </cell>
          <cell r="FX63">
            <v>-65.775750840800001</v>
          </cell>
          <cell r="GC63">
            <v>-11.969324084</v>
          </cell>
          <cell r="GE63">
            <v>-11.969324084</v>
          </cell>
          <cell r="GP63">
            <v>-28624.670127034598</v>
          </cell>
          <cell r="GQ63">
            <v>-46.6</v>
          </cell>
          <cell r="GR63">
            <v>-46.6</v>
          </cell>
          <cell r="GS63">
            <v>-3.6</v>
          </cell>
          <cell r="HC63">
            <v>-43</v>
          </cell>
          <cell r="HF63">
            <v>-2912.8840080318</v>
          </cell>
          <cell r="HL63">
            <v>-2912.8840080318</v>
          </cell>
          <cell r="HM63">
            <v>-2912.8840080318</v>
          </cell>
          <cell r="HP63">
            <v>-2912.8840080318</v>
          </cell>
          <cell r="HS63">
            <v>-21881.128431757599</v>
          </cell>
          <cell r="HT63">
            <v>-1139.9155497720001</v>
          </cell>
          <cell r="HX63">
            <v>-461.20785548539999</v>
          </cell>
          <cell r="HY63">
            <v>-83.442444086600005</v>
          </cell>
          <cell r="HZ63">
            <v>-595.26525019999997</v>
          </cell>
          <cell r="IB63">
            <v>-980.83412423000004</v>
          </cell>
          <cell r="IC63">
            <v>-939.15843746999997</v>
          </cell>
          <cell r="ID63">
            <v>-41.675686759999998</v>
          </cell>
          <cell r="IF63">
            <v>-2009.6420637799999</v>
          </cell>
          <cell r="IG63">
            <v>-2000.0660247599999</v>
          </cell>
          <cell r="IH63">
            <v>-9.5760390199999996</v>
          </cell>
          <cell r="IK63">
            <v>-15219.082473516401</v>
          </cell>
          <cell r="IL63">
            <v>-15219.082473516401</v>
          </cell>
          <cell r="IM63">
            <v>-1576.337511557</v>
          </cell>
          <cell r="IN63">
            <v>-501.92706596160002</v>
          </cell>
          <cell r="IO63">
            <v>-1074.4104455954</v>
          </cell>
          <cell r="IP63">
            <v>-827.67224737859999</v>
          </cell>
          <cell r="IQ63">
            <v>-246.73819821679999</v>
          </cell>
          <cell r="IS63">
            <v>0</v>
          </cell>
          <cell r="IT63">
            <v>0</v>
          </cell>
          <cell r="IU63">
            <v>0</v>
          </cell>
          <cell r="IW63">
            <v>0</v>
          </cell>
          <cell r="IX63">
            <v>0</v>
          </cell>
          <cell r="IZ63">
            <v>0</v>
          </cell>
          <cell r="JA63">
            <v>-955.31670890220005</v>
          </cell>
          <cell r="JB63">
            <v>-690.84840886220002</v>
          </cell>
          <cell r="JC63">
            <v>-690.84840886220002</v>
          </cell>
          <cell r="JD63">
            <v>-264.46830003999997</v>
          </cell>
          <cell r="JF63">
            <v>-3284.8416573178001</v>
          </cell>
          <cell r="JG63">
            <v>-200.54091865039999</v>
          </cell>
          <cell r="JH63">
            <v>-133.78480543040001</v>
          </cell>
          <cell r="JJ63">
            <v>-66.756113220000003</v>
          </cell>
          <cell r="JK63">
            <v>-323.1446948766</v>
          </cell>
          <cell r="JL63">
            <v>-1592.6687675508001</v>
          </cell>
          <cell r="JM63">
            <v>-1592.6687675508001</v>
          </cell>
          <cell r="JN63">
            <v>0</v>
          </cell>
          <cell r="JO63">
            <v>-3.6193140499999998</v>
          </cell>
          <cell r="JP63">
            <v>-893.67046477999997</v>
          </cell>
          <cell r="JQ63">
            <v>-893.67046477999997</v>
          </cell>
          <cell r="JS63">
            <v>-271.19749740999998</v>
          </cell>
          <cell r="JT63">
            <v>-271.19749740999998</v>
          </cell>
          <cell r="JY63">
            <v>-624.97031129779998</v>
          </cell>
          <cell r="JZ63">
            <v>-457.55780067960001</v>
          </cell>
          <cell r="KA63">
            <v>-457.55780067960001</v>
          </cell>
          <cell r="KC63">
            <v>-457.55780067960001</v>
          </cell>
          <cell r="KZ63">
            <v>-167.4125106182</v>
          </cell>
          <cell r="LA63">
            <v>-34.105059438200001</v>
          </cell>
          <cell r="LC63">
            <v>0</v>
          </cell>
          <cell r="LE63">
            <v>0</v>
          </cell>
          <cell r="LF63">
            <v>0</v>
          </cell>
          <cell r="LN63">
            <v>-133.30745117999999</v>
          </cell>
          <cell r="LP63">
            <v>-133.30745117999999</v>
          </cell>
          <cell r="LU63">
            <v>125.75428137039999</v>
          </cell>
          <cell r="LV63">
            <v>54.417492171600102</v>
          </cell>
        </row>
        <row r="64">
          <cell r="A64" t="str">
            <v>P6006 - Ad-reviewing</v>
          </cell>
          <cell r="C64">
            <v>-26822.8201523434</v>
          </cell>
          <cell r="GP64">
            <v>-26822.8201523434</v>
          </cell>
          <cell r="HF64">
            <v>-11583.173646643399</v>
          </cell>
          <cell r="HL64">
            <v>-11583.173646643399</v>
          </cell>
          <cell r="HM64">
            <v>-11583.173646643399</v>
          </cell>
          <cell r="HP64">
            <v>-11583.173646643399</v>
          </cell>
          <cell r="HS64">
            <v>-9055.6773803214001</v>
          </cell>
          <cell r="IB64">
            <v>-613.95538428999998</v>
          </cell>
          <cell r="IC64">
            <v>-613.95538428999998</v>
          </cell>
          <cell r="IF64">
            <v>-5571.5476036800001</v>
          </cell>
          <cell r="IG64">
            <v>-5571.5476036800001</v>
          </cell>
          <cell r="IK64">
            <v>-1075.4129984399999</v>
          </cell>
          <cell r="IL64">
            <v>-1075.4129984399999</v>
          </cell>
          <cell r="IX64">
            <v>0</v>
          </cell>
          <cell r="IZ64">
            <v>0</v>
          </cell>
          <cell r="JA64">
            <v>-1794.7613939114001</v>
          </cell>
          <cell r="JB64">
            <v>-1794.7613939114001</v>
          </cell>
          <cell r="JC64">
            <v>-1794.7613939114001</v>
          </cell>
          <cell r="JF64">
            <v>-4522.1748116467998</v>
          </cell>
          <cell r="JG64">
            <v>-1027.1303972651999</v>
          </cell>
          <cell r="JH64">
            <v>-501.79478971520001</v>
          </cell>
          <cell r="JI64">
            <v>-384.92400628000001</v>
          </cell>
          <cell r="JJ64">
            <v>-140.41160127000001</v>
          </cell>
          <cell r="JK64">
            <v>-1421.8696712215999</v>
          </cell>
          <cell r="JN64">
            <v>0</v>
          </cell>
          <cell r="JO64">
            <v>-473.40832754000002</v>
          </cell>
          <cell r="JP64">
            <v>-1531.00449164</v>
          </cell>
          <cell r="JQ64">
            <v>-1531.00449164</v>
          </cell>
          <cell r="JS64">
            <v>-68.761923980000006</v>
          </cell>
          <cell r="JT64">
            <v>-68.761923980000006</v>
          </cell>
          <cell r="JY64">
            <v>-1661.7943137318</v>
          </cell>
          <cell r="KM64">
            <v>0</v>
          </cell>
          <cell r="KQ64">
            <v>0</v>
          </cell>
          <cell r="KZ64">
            <v>-1661.7943137318</v>
          </cell>
          <cell r="LA64">
            <v>-71.6809385918</v>
          </cell>
          <cell r="LC64">
            <v>0</v>
          </cell>
          <cell r="LF64">
            <v>0</v>
          </cell>
          <cell r="LN64">
            <v>-1590.11337514</v>
          </cell>
          <cell r="LP64">
            <v>-1590.11337514</v>
          </cell>
        </row>
        <row r="65">
          <cell r="A65" t="str">
            <v>P6008 - Outsourced development</v>
          </cell>
          <cell r="C65">
            <v>-21544.164974659601</v>
          </cell>
          <cell r="E65">
            <v>-1880.8483044535999</v>
          </cell>
          <cell r="K65">
            <v>-822.09215464659997</v>
          </cell>
          <cell r="L65">
            <v>-1058.7561498069999</v>
          </cell>
          <cell r="M65">
            <v>-1058.7561498069999</v>
          </cell>
          <cell r="P65">
            <v>-1.71629268</v>
          </cell>
          <cell r="T65">
            <v>-2380.4499278223998</v>
          </cell>
          <cell r="V65">
            <v>1323.4100706954</v>
          </cell>
          <cell r="X65">
            <v>-13686.575342574801</v>
          </cell>
          <cell r="Y65">
            <v>-1957.9754863968001</v>
          </cell>
          <cell r="AI65">
            <v>-107.07022264379999</v>
          </cell>
          <cell r="AJ65">
            <v>-30.948597643799999</v>
          </cell>
          <cell r="AK65">
            <v>-30.948597643799999</v>
          </cell>
          <cell r="AO65">
            <v>-76.121624999999995</v>
          </cell>
          <cell r="AQ65">
            <v>-76.121624999999995</v>
          </cell>
          <cell r="AW65">
            <v>-1850.9052637530001</v>
          </cell>
          <cell r="AY65">
            <v>-853.08171019140002</v>
          </cell>
          <cell r="AZ65">
            <v>-429.939682162</v>
          </cell>
          <cell r="BD65">
            <v>-567.88387139960003</v>
          </cell>
          <cell r="BY65">
            <v>-12273.7157635356</v>
          </cell>
          <cell r="BZ65">
            <v>-7914.0282659213999</v>
          </cell>
          <cell r="CO65">
            <v>-7899.0382659214001</v>
          </cell>
          <cell r="CP65">
            <v>-456.4028744044</v>
          </cell>
          <cell r="CQ65">
            <v>-0.69662517040000005</v>
          </cell>
          <cell r="CR65">
            <v>-1145.5824808212001</v>
          </cell>
          <cell r="CS65">
            <v>-6562.6422164473997</v>
          </cell>
          <cell r="CU65">
            <v>266.28593092199998</v>
          </cell>
          <cell r="CV65">
            <v>-14.99</v>
          </cell>
          <cell r="CX65">
            <v>-14.99</v>
          </cell>
          <cell r="DC65">
            <v>0</v>
          </cell>
          <cell r="DE65">
            <v>0</v>
          </cell>
          <cell r="DL65">
            <v>-8022.0494269403998</v>
          </cell>
          <cell r="DM65">
            <v>-1497.1847072322</v>
          </cell>
          <cell r="DN65">
            <v>-17.649999999999999</v>
          </cell>
          <cell r="DZ65">
            <v>-17.649999999999999</v>
          </cell>
          <cell r="EE65">
            <v>-17.649999999999999</v>
          </cell>
          <cell r="FD65">
            <v>-1479.5347072321999</v>
          </cell>
          <cell r="FF65">
            <v>-1479.5347072321999</v>
          </cell>
          <cell r="FN65">
            <v>-6305.9660195848001</v>
          </cell>
          <cell r="FO65">
            <v>-1164.48</v>
          </cell>
          <cell r="FR65">
            <v>-1164.48</v>
          </cell>
          <cell r="FV65">
            <v>-202.0822120636</v>
          </cell>
          <cell r="FW65">
            <v>-4939.4038075212002</v>
          </cell>
          <cell r="FX65">
            <v>-4787.3433197779996</v>
          </cell>
          <cell r="FZ65">
            <v>-353.03739423000002</v>
          </cell>
          <cell r="GA65">
            <v>200.9769064868</v>
          </cell>
          <cell r="GC65">
            <v>-235.822593969</v>
          </cell>
          <cell r="GE65">
            <v>-67.613619479999997</v>
          </cell>
          <cell r="GG65">
            <v>-75.727322152200003</v>
          </cell>
          <cell r="GH65">
            <v>0</v>
          </cell>
          <cell r="GI65">
            <v>-160.09527181679999</v>
          </cell>
          <cell r="GL65">
            <v>67.613619479999997</v>
          </cell>
          <cell r="GM65">
            <v>16.923893845599999</v>
          </cell>
          <cell r="GN65">
            <v>3662.3619293262</v>
          </cell>
          <cell r="GO65">
            <v>545.11590735760001</v>
          </cell>
          <cell r="GP65">
            <v>-8171.7048646734002</v>
          </cell>
          <cell r="HS65">
            <v>-2527.8883188067998</v>
          </cell>
          <cell r="IB65">
            <v>-302.45101899999997</v>
          </cell>
          <cell r="IC65">
            <v>-179.28723149999999</v>
          </cell>
          <cell r="ID65">
            <v>-123.1637875</v>
          </cell>
          <cell r="JA65">
            <v>-2225.4372998068002</v>
          </cell>
          <cell r="JB65">
            <v>-1287.5765073867999</v>
          </cell>
          <cell r="JC65">
            <v>-1287.5765073867999</v>
          </cell>
          <cell r="JD65">
            <v>-937.86079242000005</v>
          </cell>
          <cell r="JF65">
            <v>-5444.1207451811997</v>
          </cell>
          <cell r="JG65">
            <v>-204.55045665860001</v>
          </cell>
          <cell r="JH65">
            <v>-204.55045665860001</v>
          </cell>
          <cell r="JK65">
            <v>-5129.0820457554</v>
          </cell>
          <cell r="JL65">
            <v>-64.464864327200004</v>
          </cell>
          <cell r="JM65">
            <v>-64.464864327200004</v>
          </cell>
          <cell r="JS65">
            <v>-46.023378440000002</v>
          </cell>
          <cell r="JT65">
            <v>-46.023378440000002</v>
          </cell>
          <cell r="LU65">
            <v>-199.6958006854</v>
          </cell>
          <cell r="LV65">
            <v>2194.9635370422002</v>
          </cell>
        </row>
        <row r="66">
          <cell r="A66" t="str">
            <v>P6010 - Fees for external services</v>
          </cell>
          <cell r="C66">
            <v>-170708.997528887</v>
          </cell>
          <cell r="E66">
            <v>-67075.798615943801</v>
          </cell>
          <cell r="F66">
            <v>-13114.25</v>
          </cell>
          <cell r="G66">
            <v>-777.88</v>
          </cell>
          <cell r="H66">
            <v>-947.2</v>
          </cell>
          <cell r="I66">
            <v>-35.270000000000003</v>
          </cell>
          <cell r="K66">
            <v>-400.54926864020001</v>
          </cell>
          <cell r="L66">
            <v>-52207.634196653598</v>
          </cell>
          <cell r="M66">
            <v>-52207.634196653598</v>
          </cell>
          <cell r="N66">
            <v>-4306.76</v>
          </cell>
          <cell r="O66">
            <v>-1665.55</v>
          </cell>
          <cell r="P66">
            <v>-105964.55121648</v>
          </cell>
          <cell r="Q66">
            <v>-648.39834327220001</v>
          </cell>
          <cell r="R66">
            <v>-269.62705708999999</v>
          </cell>
          <cell r="T66">
            <v>-7703.2496546614002</v>
          </cell>
          <cell r="U66">
            <v>-4133.1952883599997</v>
          </cell>
          <cell r="V66">
            <v>72483.697363209998</v>
          </cell>
          <cell r="W66">
            <v>406.98484934999999</v>
          </cell>
          <cell r="X66">
            <v>-106006.568913</v>
          </cell>
          <cell r="Y66">
            <v>-21372.919613923201</v>
          </cell>
          <cell r="Z66">
            <v>-2661.3042955300002</v>
          </cell>
          <cell r="AA66">
            <v>-2503.7621318199999</v>
          </cell>
          <cell r="AB66">
            <v>-3.0569260000000001E-2</v>
          </cell>
          <cell r="AC66">
            <v>-336.00057190000001</v>
          </cell>
          <cell r="AD66">
            <v>-138.94528288000001</v>
          </cell>
          <cell r="AF66">
            <v>-328.52136585</v>
          </cell>
          <cell r="AH66">
            <v>645.95562617999997</v>
          </cell>
          <cell r="AI66">
            <v>-3153.1621454497999</v>
          </cell>
          <cell r="AJ66">
            <v>-2120.5592431499999</v>
          </cell>
          <cell r="AK66">
            <v>-724.86088184419998</v>
          </cell>
          <cell r="AL66">
            <v>-216.1783613058</v>
          </cell>
          <cell r="AM66">
            <v>-1179.52</v>
          </cell>
          <cell r="AO66">
            <v>-1032.6029022998</v>
          </cell>
          <cell r="AP66">
            <v>-789.79871390380004</v>
          </cell>
          <cell r="AQ66">
            <v>-348.7030235652</v>
          </cell>
          <cell r="AR66">
            <v>-321.5346592894</v>
          </cell>
          <cell r="AS66">
            <v>-179.842972855</v>
          </cell>
          <cell r="AT66">
            <v>-36.377421864399999</v>
          </cell>
          <cell r="AU66">
            <v>643.65388917799999</v>
          </cell>
          <cell r="AW66">
            <v>-6524.7282786750002</v>
          </cell>
          <cell r="AX66">
            <v>-647.02264993999995</v>
          </cell>
          <cell r="AY66">
            <v>-2454.1201929528002</v>
          </cell>
          <cell r="AZ66">
            <v>-835.12965619700003</v>
          </cell>
          <cell r="BA66">
            <v>-20.284085844</v>
          </cell>
          <cell r="BB66">
            <v>-123.2680642066</v>
          </cell>
          <cell r="BC66">
            <v>-1329.0176251539999</v>
          </cell>
          <cell r="BD66">
            <v>-1041.8860043806001</v>
          </cell>
          <cell r="BE66">
            <v>-35</v>
          </cell>
          <cell r="BF66">
            <v>-35</v>
          </cell>
          <cell r="BG66">
            <v>0</v>
          </cell>
          <cell r="BI66">
            <v>-39</v>
          </cell>
          <cell r="BK66">
            <v>-2926.2241624767998</v>
          </cell>
          <cell r="BL66">
            <v>-2142.9041624768001</v>
          </cell>
          <cell r="BM66">
            <v>-369.28</v>
          </cell>
          <cell r="BN66">
            <v>-414.04</v>
          </cell>
          <cell r="BP66">
            <v>-4686.1512344322</v>
          </cell>
          <cell r="BQ66">
            <v>-3997.17</v>
          </cell>
          <cell r="BR66">
            <v>-688.98123443220004</v>
          </cell>
          <cell r="BS66">
            <v>-1416.7394778493999</v>
          </cell>
          <cell r="BT66">
            <v>-617.6189938494</v>
          </cell>
          <cell r="BU66">
            <v>-360.02048400000001</v>
          </cell>
          <cell r="BV66">
            <v>-439.1</v>
          </cell>
          <cell r="BX66">
            <v>-4.6100195099999999</v>
          </cell>
          <cell r="BY66">
            <v>-92147.981373498405</v>
          </cell>
          <cell r="BZ66">
            <v>-43146.303789744597</v>
          </cell>
          <cell r="CA66">
            <v>-24077.94</v>
          </cell>
          <cell r="CB66">
            <v>-1055.43</v>
          </cell>
          <cell r="CC66">
            <v>-87</v>
          </cell>
          <cell r="CD66">
            <v>-23883.59</v>
          </cell>
          <cell r="CE66">
            <v>-218.16</v>
          </cell>
          <cell r="CF66">
            <v>-128.86000000000001</v>
          </cell>
          <cell r="CG66">
            <v>-781.38</v>
          </cell>
          <cell r="CH66">
            <v>-202.41</v>
          </cell>
          <cell r="CI66">
            <v>-55.95</v>
          </cell>
          <cell r="CJ66">
            <v>-67.77</v>
          </cell>
          <cell r="CK66">
            <v>-78.69</v>
          </cell>
          <cell r="CM66">
            <v>2278.89</v>
          </cell>
          <cell r="CO66">
            <v>-14122.1637897446</v>
          </cell>
          <cell r="CP66">
            <v>-218.67028606260001</v>
          </cell>
          <cell r="CQ66">
            <v>-1660.9924987134</v>
          </cell>
          <cell r="CR66">
            <v>-12076.035588273</v>
          </cell>
          <cell r="CS66">
            <v>-8818.3371012658008</v>
          </cell>
          <cell r="CT66">
            <v>-202.182053473</v>
          </cell>
          <cell r="CU66">
            <v>8854.0537380431997</v>
          </cell>
          <cell r="CV66">
            <v>-3275.88</v>
          </cell>
          <cell r="CW66">
            <v>-3731.88</v>
          </cell>
          <cell r="CX66">
            <v>-1537.05</v>
          </cell>
          <cell r="CY66">
            <v>-1804.28</v>
          </cell>
          <cell r="CZ66">
            <v>-55.34</v>
          </cell>
          <cell r="DA66">
            <v>-1043.5</v>
          </cell>
          <cell r="DB66">
            <v>4896.17</v>
          </cell>
          <cell r="DC66">
            <v>-6254.53</v>
          </cell>
          <cell r="DD66">
            <v>-827.78</v>
          </cell>
          <cell r="DE66">
            <v>0</v>
          </cell>
          <cell r="DF66">
            <v>-2782.67</v>
          </cell>
          <cell r="DG66">
            <v>-440.13</v>
          </cell>
          <cell r="DH66">
            <v>0</v>
          </cell>
          <cell r="DI66">
            <v>-2317.38</v>
          </cell>
          <cell r="DJ66">
            <v>113.43</v>
          </cell>
          <cell r="DK66">
            <v>4584.21</v>
          </cell>
          <cell r="DL66">
            <v>-177640.15472499499</v>
          </cell>
          <cell r="DM66">
            <v>-109499.837760266</v>
          </cell>
          <cell r="DN66">
            <v>-91221.48</v>
          </cell>
          <cell r="DO66">
            <v>-47264.19</v>
          </cell>
          <cell r="DP66">
            <v>-49981.120000000003</v>
          </cell>
          <cell r="DQ66">
            <v>0</v>
          </cell>
          <cell r="DR66">
            <v>-183.9</v>
          </cell>
          <cell r="DS66">
            <v>2900.83</v>
          </cell>
          <cell r="DT66">
            <v>-22104.22</v>
          </cell>
          <cell r="DU66">
            <v>-22104.22</v>
          </cell>
          <cell r="DW66">
            <v>-15778.32</v>
          </cell>
          <cell r="DX66">
            <v>-15775.94</v>
          </cell>
          <cell r="DY66">
            <v>-2.38</v>
          </cell>
          <cell r="DZ66">
            <v>-6904.98</v>
          </cell>
          <cell r="EA66">
            <v>-6359.53</v>
          </cell>
          <cell r="EB66">
            <v>-2</v>
          </cell>
          <cell r="EC66">
            <v>-530.87</v>
          </cell>
          <cell r="ED66">
            <v>-2</v>
          </cell>
          <cell r="EE66">
            <v>-10.58</v>
          </cell>
          <cell r="EG66">
            <v>830.23</v>
          </cell>
          <cell r="EH66">
            <v>-3136.59</v>
          </cell>
          <cell r="EI66">
            <v>-343.31</v>
          </cell>
          <cell r="EJ66">
            <v>-240.59</v>
          </cell>
          <cell r="EK66">
            <v>-230.96</v>
          </cell>
          <cell r="EL66">
            <v>-305.26</v>
          </cell>
          <cell r="EM66">
            <v>-278.47000000000003</v>
          </cell>
          <cell r="EN66">
            <v>-1146.19</v>
          </cell>
          <cell r="EO66">
            <v>-39</v>
          </cell>
          <cell r="EP66">
            <v>-551.80999999999995</v>
          </cell>
          <cell r="EQ66">
            <v>-1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FA66">
            <v>-1235.3499999999999</v>
          </cell>
          <cell r="FB66">
            <v>-1220.96</v>
          </cell>
          <cell r="FC66">
            <v>-14.39</v>
          </cell>
          <cell r="FD66">
            <v>-14787.637760266</v>
          </cell>
          <cell r="FF66">
            <v>-13769.613063122</v>
          </cell>
          <cell r="FG66">
            <v>-93.414185101200005</v>
          </cell>
          <cell r="FH66">
            <v>-0.34508470000000002</v>
          </cell>
          <cell r="FI66">
            <v>-0.35523424999999997</v>
          </cell>
          <cell r="FJ66">
            <v>-1309.7179389802</v>
          </cell>
          <cell r="FL66">
            <v>385.80774588740002</v>
          </cell>
          <cell r="FM66">
            <v>881.22</v>
          </cell>
          <cell r="FN66">
            <v>-67925.491395383797</v>
          </cell>
          <cell r="FO66">
            <v>-23880.74</v>
          </cell>
          <cell r="FP66">
            <v>-1893.26</v>
          </cell>
          <cell r="FQ66">
            <v>-21882.05</v>
          </cell>
          <cell r="FR66">
            <v>-1823.51</v>
          </cell>
          <cell r="FS66">
            <v>-678.11</v>
          </cell>
          <cell r="FT66">
            <v>-91</v>
          </cell>
          <cell r="FU66">
            <v>2487.19</v>
          </cell>
          <cell r="FV66">
            <v>-2113.3138363319999</v>
          </cell>
          <cell r="FW66">
            <v>-43105.802150978401</v>
          </cell>
          <cell r="FX66">
            <v>-43148.202649954197</v>
          </cell>
          <cell r="FY66">
            <v>0</v>
          </cell>
          <cell r="FZ66">
            <v>-384.30339892860002</v>
          </cell>
          <cell r="GA66">
            <v>426.70389790439998</v>
          </cell>
          <cell r="GB66">
            <v>1174.3645919266</v>
          </cell>
          <cell r="GC66">
            <v>-2124.5965235454</v>
          </cell>
          <cell r="GD66">
            <v>-9.3759584603999997</v>
          </cell>
          <cell r="GE66">
            <v>-152.69939117000001</v>
          </cell>
          <cell r="GG66">
            <v>-388.32693690259998</v>
          </cell>
          <cell r="GH66">
            <v>0</v>
          </cell>
          <cell r="GI66">
            <v>-1574.1942370124</v>
          </cell>
          <cell r="GM66">
            <v>1909.7709542</v>
          </cell>
          <cell r="GN66">
            <v>128638.477141241</v>
          </cell>
          <cell r="GO66">
            <v>7514.3320744217999</v>
          </cell>
          <cell r="GP66">
            <v>-81212.994306182896</v>
          </cell>
          <cell r="GQ66">
            <v>-22259.31</v>
          </cell>
          <cell r="GR66">
            <v>-22259.31</v>
          </cell>
          <cell r="GS66">
            <v>-19040.29</v>
          </cell>
          <cell r="GT66">
            <v>-102.89</v>
          </cell>
          <cell r="GU66">
            <v>-1498.7</v>
          </cell>
          <cell r="GV66">
            <v>-744.7</v>
          </cell>
          <cell r="GW66">
            <v>-754</v>
          </cell>
          <cell r="GY66">
            <v>-1146.0999999999999</v>
          </cell>
          <cell r="GZ66">
            <v>-1890.54</v>
          </cell>
          <cell r="HA66">
            <v>-205.14</v>
          </cell>
          <cell r="HB66">
            <v>949.58</v>
          </cell>
          <cell r="HC66">
            <v>-315</v>
          </cell>
          <cell r="HD66">
            <v>-321.25</v>
          </cell>
          <cell r="HE66">
            <v>164.92</v>
          </cell>
          <cell r="HF66">
            <v>-15485.886989590201</v>
          </cell>
          <cell r="HG66">
            <v>-78.094540610199999</v>
          </cell>
          <cell r="HH66">
            <v>-78.094540610199999</v>
          </cell>
          <cell r="HJ66">
            <v>0</v>
          </cell>
          <cell r="HL66">
            <v>-15407.792448980001</v>
          </cell>
          <cell r="HM66">
            <v>-15407.792448980001</v>
          </cell>
          <cell r="HN66">
            <v>-8914.8104620237991</v>
          </cell>
          <cell r="HO66">
            <v>-1500.2728417628</v>
          </cell>
          <cell r="HP66">
            <v>-4992.7091451934002</v>
          </cell>
          <cell r="HS66">
            <v>-27294.500108582</v>
          </cell>
          <cell r="HT66">
            <v>-3025.9850147764</v>
          </cell>
          <cell r="HV66">
            <v>-1305.2549088599999</v>
          </cell>
          <cell r="HW66">
            <v>-1595.9653803444</v>
          </cell>
          <cell r="HX66">
            <v>-583.20571410560001</v>
          </cell>
          <cell r="HY66">
            <v>-18.860620706399999</v>
          </cell>
          <cell r="HZ66">
            <v>-227.38838372000001</v>
          </cell>
          <cell r="IA66">
            <v>704.68999296000004</v>
          </cell>
          <cell r="IB66">
            <v>-486.24575023</v>
          </cell>
          <cell r="IC66">
            <v>-176.99065854</v>
          </cell>
          <cell r="ID66">
            <v>-309.25509168999997</v>
          </cell>
          <cell r="IF66">
            <v>-4961.5580677799999</v>
          </cell>
          <cell r="IG66">
            <v>-2277.7711563399998</v>
          </cell>
          <cell r="IH66">
            <v>-419.37726961999999</v>
          </cell>
          <cell r="II66">
            <v>-2625.1193251599998</v>
          </cell>
          <cell r="IJ66">
            <v>360.70968334000003</v>
          </cell>
          <cell r="IK66">
            <v>-4437.3773064941997</v>
          </cell>
          <cell r="IL66">
            <v>-4437.3773064941997</v>
          </cell>
          <cell r="IM66">
            <v>-601.08195487739999</v>
          </cell>
          <cell r="IN66">
            <v>-245.73981683779999</v>
          </cell>
          <cell r="IO66">
            <v>-355.3421380396</v>
          </cell>
          <cell r="IP66">
            <v>-12.5798038984</v>
          </cell>
          <cell r="IQ66">
            <v>-342.76233414119997</v>
          </cell>
          <cell r="IS66">
            <v>0</v>
          </cell>
          <cell r="IT66">
            <v>0</v>
          </cell>
          <cell r="IU66">
            <v>0</v>
          </cell>
          <cell r="IW66">
            <v>0</v>
          </cell>
          <cell r="IX66">
            <v>0</v>
          </cell>
          <cell r="IZ66">
            <v>0</v>
          </cell>
          <cell r="JA66">
            <v>-13782.252014424001</v>
          </cell>
          <cell r="JB66">
            <v>-12870.646259624</v>
          </cell>
          <cell r="JC66">
            <v>-12870.646259624</v>
          </cell>
          <cell r="JD66">
            <v>-911.6057548</v>
          </cell>
          <cell r="JF66">
            <v>-4583.9659440983996</v>
          </cell>
          <cell r="JG66">
            <v>-4789.6890631316001</v>
          </cell>
          <cell r="JH66">
            <v>-4232.5713522715996</v>
          </cell>
          <cell r="JI66">
            <v>-544.12006727999994</v>
          </cell>
          <cell r="JJ66">
            <v>-12.99764358</v>
          </cell>
          <cell r="JK66">
            <v>-1804.4801248527999</v>
          </cell>
          <cell r="JL66">
            <v>-121.7659182316</v>
          </cell>
          <cell r="JM66">
            <v>-121.7659182316</v>
          </cell>
          <cell r="JN66">
            <v>0</v>
          </cell>
          <cell r="JO66">
            <v>-227.35453079000001</v>
          </cell>
          <cell r="JP66">
            <v>-289.32799155999999</v>
          </cell>
          <cell r="JQ66">
            <v>-289.32799155999999</v>
          </cell>
          <cell r="JS66">
            <v>-1370.5140072531999</v>
          </cell>
          <cell r="JT66">
            <v>-1354.6965180899999</v>
          </cell>
          <cell r="JV66">
            <v>-15.817489163199999</v>
          </cell>
          <cell r="JW66">
            <v>0</v>
          </cell>
          <cell r="JX66">
            <v>4019.1656917208002</v>
          </cell>
          <cell r="JY66">
            <v>-14512.8936347038</v>
          </cell>
          <cell r="JZ66">
            <v>-12570.5757421956</v>
          </cell>
          <cell r="KA66">
            <v>-16154.4722956194</v>
          </cell>
          <cell r="KB66">
            <v>-13554.5</v>
          </cell>
          <cell r="KC66">
            <v>-4755.5704007594004</v>
          </cell>
          <cell r="KD66">
            <v>-19.303497060000002</v>
          </cell>
          <cell r="KE66">
            <v>-4532</v>
          </cell>
          <cell r="KG66">
            <v>-58.338397800000003</v>
          </cell>
          <cell r="KH66">
            <v>6765.24</v>
          </cell>
          <cell r="KI66">
            <v>-315.38344657620001</v>
          </cell>
          <cell r="KK66">
            <v>-315.38344657620001</v>
          </cell>
          <cell r="KL66">
            <v>3899.28</v>
          </cell>
          <cell r="KM66">
            <v>-738.82535451299998</v>
          </cell>
          <cell r="KN66">
            <v>-163.01510361999999</v>
          </cell>
          <cell r="KO66">
            <v>-460.09140729180001</v>
          </cell>
          <cell r="KP66">
            <v>-23.96</v>
          </cell>
          <cell r="KQ66">
            <v>0</v>
          </cell>
          <cell r="KR66">
            <v>-72.606765561200007</v>
          </cell>
          <cell r="KS66">
            <v>-19.152078039999999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Z66">
            <v>-1342.1703362165999</v>
          </cell>
          <cell r="LA66">
            <v>-90.398126196600003</v>
          </cell>
          <cell r="LC66">
            <v>0</v>
          </cell>
          <cell r="LD66">
            <v>0</v>
          </cell>
          <cell r="LE66">
            <v>0</v>
          </cell>
          <cell r="LF66">
            <v>0</v>
          </cell>
          <cell r="LG66">
            <v>0</v>
          </cell>
          <cell r="LH66">
            <v>0</v>
          </cell>
          <cell r="LI66">
            <v>0</v>
          </cell>
          <cell r="LK66">
            <v>0</v>
          </cell>
          <cell r="LL66">
            <v>0</v>
          </cell>
          <cell r="LM66">
            <v>0</v>
          </cell>
          <cell r="LN66">
            <v>-1251.7722100200001</v>
          </cell>
          <cell r="LP66">
            <v>-1251.7722100200001</v>
          </cell>
          <cell r="LR66">
            <v>0</v>
          </cell>
          <cell r="LS66">
            <v>0</v>
          </cell>
          <cell r="LT66">
            <v>138.6777982214</v>
          </cell>
          <cell r="LU66">
            <v>2923.5623707915001</v>
          </cell>
          <cell r="LV66">
            <v>83586.364306239193</v>
          </cell>
        </row>
        <row r="67">
          <cell r="A67" t="str">
            <v>P6012 - Offline Branding/advertising/marketing – TV</v>
          </cell>
          <cell r="C67">
            <v>-154201.88840148301</v>
          </cell>
          <cell r="X67">
            <v>-27828.538934096399</v>
          </cell>
          <cell r="Y67">
            <v>-27590.634553396401</v>
          </cell>
          <cell r="Z67">
            <v>-4157.6384301400003</v>
          </cell>
          <cell r="AA67">
            <v>-4140.2417884400002</v>
          </cell>
          <cell r="AD67">
            <v>-17.3966417</v>
          </cell>
          <cell r="AI67">
            <v>-15370.3469409436</v>
          </cell>
          <cell r="AJ67">
            <v>-15365.9930336286</v>
          </cell>
          <cell r="AK67">
            <v>-9288.7775178768006</v>
          </cell>
          <cell r="AL67">
            <v>-2194.4555157517998</v>
          </cell>
          <cell r="AM67">
            <v>-3882.76</v>
          </cell>
          <cell r="AO67">
            <v>-4.3539073149999998</v>
          </cell>
          <cell r="AT67">
            <v>-4.3539073149999998</v>
          </cell>
          <cell r="AW67">
            <v>-6677.2186636074002</v>
          </cell>
          <cell r="AX67">
            <v>-5870.0820156199998</v>
          </cell>
          <cell r="AY67">
            <v>-807.13664798740001</v>
          </cell>
          <cell r="BP67">
            <v>-248.26</v>
          </cell>
          <cell r="BQ67">
            <v>-248.26</v>
          </cell>
          <cell r="BS67">
            <v>-1137.1705187053999</v>
          </cell>
          <cell r="BT67">
            <v>-610.60051870539996</v>
          </cell>
          <cell r="BV67">
            <v>-526.57000000000005</v>
          </cell>
          <cell r="BY67">
            <v>-538.13007670000002</v>
          </cell>
          <cell r="DL67">
            <v>-538.13007670000002</v>
          </cell>
          <cell r="DM67">
            <v>-538.13007670000002</v>
          </cell>
          <cell r="DN67">
            <v>-515.04999999999995</v>
          </cell>
          <cell r="DO67">
            <v>-500</v>
          </cell>
          <cell r="DP67">
            <v>-500</v>
          </cell>
          <cell r="DW67">
            <v>-15.05</v>
          </cell>
          <cell r="DX67">
            <v>-15.05</v>
          </cell>
          <cell r="FD67">
            <v>-23.080076699999999</v>
          </cell>
          <cell r="FG67">
            <v>-23.080076699999999</v>
          </cell>
          <cell r="GO67">
            <v>300.22569600000003</v>
          </cell>
          <cell r="GP67">
            <v>-126373.349467387</v>
          </cell>
          <cell r="GQ67">
            <v>-7608.41</v>
          </cell>
          <cell r="GR67">
            <v>-7608.41</v>
          </cell>
          <cell r="GS67">
            <v>-5843.1</v>
          </cell>
          <cell r="GY67">
            <v>-1765.31</v>
          </cell>
          <cell r="GZ67">
            <v>-1765.31</v>
          </cell>
          <cell r="HS67">
            <v>-71533.888616136406</v>
          </cell>
          <cell r="IB67">
            <v>-1446.1065107500001</v>
          </cell>
          <cell r="IC67">
            <v>-1446.1065107500001</v>
          </cell>
          <cell r="IF67">
            <v>-27880.22131488</v>
          </cell>
          <cell r="IG67">
            <v>-27880.22131488</v>
          </cell>
          <cell r="IK67">
            <v>-39033.400494733403</v>
          </cell>
          <cell r="IL67">
            <v>-39033.400494733403</v>
          </cell>
          <cell r="IM67">
            <v>-3174.1602957730001</v>
          </cell>
          <cell r="IN67">
            <v>-3174.1602957730001</v>
          </cell>
          <cell r="IS67">
            <v>0</v>
          </cell>
          <cell r="IT67">
            <v>0</v>
          </cell>
          <cell r="IX67">
            <v>0</v>
          </cell>
          <cell r="IZ67">
            <v>0</v>
          </cell>
          <cell r="JF67">
            <v>-46511.189347905201</v>
          </cell>
          <cell r="JG67">
            <v>-651.54824275420003</v>
          </cell>
          <cell r="JH67">
            <v>-86.714103104200007</v>
          </cell>
          <cell r="JI67">
            <v>-564.83413965</v>
          </cell>
          <cell r="JK67">
            <v>-1064.4165828</v>
          </cell>
          <cell r="JL67">
            <v>-44579.962136831004</v>
          </cell>
          <cell r="JM67">
            <v>-44579.962136831004</v>
          </cell>
          <cell r="JN67">
            <v>0</v>
          </cell>
          <cell r="JS67">
            <v>-215.26238552000001</v>
          </cell>
          <cell r="JT67">
            <v>-215.26238552000001</v>
          </cell>
          <cell r="JY67">
            <v>-718.20292649999999</v>
          </cell>
          <cell r="KZ67">
            <v>-718.20292649999999</v>
          </cell>
          <cell r="LC67">
            <v>0</v>
          </cell>
          <cell r="LE67">
            <v>0</v>
          </cell>
          <cell r="LF67">
            <v>0</v>
          </cell>
          <cell r="LN67">
            <v>-718.20292649999999</v>
          </cell>
          <cell r="LP67">
            <v>-718.20292649999999</v>
          </cell>
          <cell r="LU67">
            <v>-1.65857684499952</v>
          </cell>
        </row>
        <row r="68">
          <cell r="A68" t="str">
            <v>P6014 - Offline Branding/advertising/marketing – Other</v>
          </cell>
          <cell r="C68">
            <v>-116810.687681568</v>
          </cell>
          <cell r="E68">
            <v>-2990.7007356019999</v>
          </cell>
          <cell r="F68">
            <v>-2865.93</v>
          </cell>
          <cell r="I68">
            <v>-47.3</v>
          </cell>
          <cell r="L68">
            <v>-77.470735602000005</v>
          </cell>
          <cell r="M68">
            <v>-77.470735602000005</v>
          </cell>
          <cell r="N68">
            <v>-61.72</v>
          </cell>
          <cell r="P68">
            <v>-0.429073170000001</v>
          </cell>
          <cell r="Q68">
            <v>-15.321662432</v>
          </cell>
          <cell r="X68">
            <v>-69744.826688635396</v>
          </cell>
          <cell r="Y68">
            <v>-22971.9085188094</v>
          </cell>
          <cell r="AI68">
            <v>-18363.927812343001</v>
          </cell>
          <cell r="AJ68">
            <v>-18144.6061827874</v>
          </cell>
          <cell r="AK68">
            <v>-10920.532971292399</v>
          </cell>
          <cell r="AL68">
            <v>-28.353211494999901</v>
          </cell>
          <cell r="AM68">
            <v>-7195.72</v>
          </cell>
          <cell r="AO68">
            <v>-219.3216295556</v>
          </cell>
          <cell r="AP68">
            <v>-214.23007694879999</v>
          </cell>
          <cell r="AR68">
            <v>-4.9225317500000001</v>
          </cell>
          <cell r="AT68">
            <v>-0.16902085680000001</v>
          </cell>
          <cell r="AW68">
            <v>-2683.35420737</v>
          </cell>
          <cell r="AX68">
            <v>-1583.0493839000001</v>
          </cell>
          <cell r="AY68">
            <v>-250.0940284898</v>
          </cell>
          <cell r="AZ68">
            <v>-7.2264796000000002</v>
          </cell>
          <cell r="BB68">
            <v>-3.9133943395999999</v>
          </cell>
          <cell r="BC68">
            <v>-35.846213519999999</v>
          </cell>
          <cell r="BD68">
            <v>-175.22470752059999</v>
          </cell>
          <cell r="BE68">
            <v>0</v>
          </cell>
          <cell r="BG68">
            <v>0</v>
          </cell>
          <cell r="BI68">
            <v>-628</v>
          </cell>
          <cell r="BK68">
            <v>-75.724177687400001</v>
          </cell>
          <cell r="BL68">
            <v>-51.064177687399997</v>
          </cell>
          <cell r="BM68">
            <v>-24.66</v>
          </cell>
          <cell r="BP68">
            <v>-1618.3581456734</v>
          </cell>
          <cell r="BQ68">
            <v>-872.88</v>
          </cell>
          <cell r="BR68">
            <v>-745.47814567340004</v>
          </cell>
          <cell r="BS68">
            <v>-236.35417573559999</v>
          </cell>
          <cell r="BT68">
            <v>-17.7741757356</v>
          </cell>
          <cell r="BV68">
            <v>-218.58</v>
          </cell>
          <cell r="BX68">
            <v>5.81</v>
          </cell>
          <cell r="BY68">
            <v>-46844.025919826003</v>
          </cell>
          <cell r="BZ68">
            <v>-7189.8195928624</v>
          </cell>
          <cell r="CA68">
            <v>-238.66</v>
          </cell>
          <cell r="CB68">
            <v>-53.61</v>
          </cell>
          <cell r="CD68">
            <v>-162.29</v>
          </cell>
          <cell r="CE68">
            <v>-9.11</v>
          </cell>
          <cell r="CF68">
            <v>-9.65</v>
          </cell>
          <cell r="CG68">
            <v>-4</v>
          </cell>
          <cell r="CO68">
            <v>-6611.8595928623999</v>
          </cell>
          <cell r="CP68">
            <v>-37.576781250400003</v>
          </cell>
          <cell r="CQ68">
            <v>-439.32360545839998</v>
          </cell>
          <cell r="CR68">
            <v>-6100.4507361535998</v>
          </cell>
          <cell r="CS68">
            <v>-34.508470000000003</v>
          </cell>
          <cell r="CV68">
            <v>-162.19999999999999</v>
          </cell>
          <cell r="CW68">
            <v>-77.760000000000005</v>
          </cell>
          <cell r="CX68">
            <v>-57.42</v>
          </cell>
          <cell r="CY68">
            <v>-27.02</v>
          </cell>
          <cell r="DC68">
            <v>-177.1</v>
          </cell>
          <cell r="DD68">
            <v>-53.01</v>
          </cell>
          <cell r="DE68">
            <v>0</v>
          </cell>
          <cell r="DF68">
            <v>-45.01</v>
          </cell>
          <cell r="DG68">
            <v>-27.31</v>
          </cell>
          <cell r="DH68">
            <v>0</v>
          </cell>
          <cell r="DI68">
            <v>-51.77</v>
          </cell>
          <cell r="DL68">
            <v>-40461.676326963599</v>
          </cell>
          <cell r="DM68">
            <v>-20122.470093447399</v>
          </cell>
          <cell r="DN68">
            <v>-15859.58</v>
          </cell>
          <cell r="DO68">
            <v>-8387.7000000000007</v>
          </cell>
          <cell r="DP68">
            <v>-8388.36</v>
          </cell>
          <cell r="DQ68">
            <v>0</v>
          </cell>
          <cell r="DR68">
            <v>-10.34</v>
          </cell>
          <cell r="DS68">
            <v>11</v>
          </cell>
          <cell r="DT68">
            <v>-4444.63</v>
          </cell>
          <cell r="DU68">
            <v>-4444.63</v>
          </cell>
          <cell r="DW68">
            <v>-1660.07</v>
          </cell>
          <cell r="DX68">
            <v>-1660.07</v>
          </cell>
          <cell r="DZ68">
            <v>-1371.34</v>
          </cell>
          <cell r="EA68">
            <v>-1340.33</v>
          </cell>
          <cell r="EC68">
            <v>-16.12</v>
          </cell>
          <cell r="EE68">
            <v>-21.01</v>
          </cell>
          <cell r="EF68">
            <v>6.12</v>
          </cell>
          <cell r="EG68">
            <v>4.16</v>
          </cell>
          <cell r="EH68">
            <v>-285.3</v>
          </cell>
          <cell r="EI68">
            <v>-9.8699999999999992</v>
          </cell>
          <cell r="EJ68">
            <v>-2.68</v>
          </cell>
          <cell r="EK68">
            <v>-36.03</v>
          </cell>
          <cell r="EL68">
            <v>-55.75</v>
          </cell>
          <cell r="EM68">
            <v>-93.4</v>
          </cell>
          <cell r="EN68">
            <v>-81.73</v>
          </cell>
          <cell r="EO68">
            <v>-14</v>
          </cell>
          <cell r="EP68">
            <v>6.39</v>
          </cell>
          <cell r="ES68">
            <v>1.77</v>
          </cell>
          <cell r="FA68">
            <v>-102.7</v>
          </cell>
          <cell r="FB68">
            <v>-102.7</v>
          </cell>
          <cell r="FD68">
            <v>-3881.8900934474</v>
          </cell>
          <cell r="FF68">
            <v>-3763.4961463184</v>
          </cell>
          <cell r="FG68">
            <v>-117.84074478780001</v>
          </cell>
          <cell r="FJ68">
            <v>-0.5532023412</v>
          </cell>
          <cell r="FM68">
            <v>7</v>
          </cell>
          <cell r="FN68">
            <v>-20350.613632389199</v>
          </cell>
          <cell r="FO68">
            <v>-12153.84</v>
          </cell>
          <cell r="FP68">
            <v>-335.58</v>
          </cell>
          <cell r="FQ68">
            <v>-11700.92</v>
          </cell>
          <cell r="FR68">
            <v>-74.040000000000006</v>
          </cell>
          <cell r="FS68">
            <v>-43.3</v>
          </cell>
          <cell r="FV68">
            <v>-60.212640598</v>
          </cell>
          <cell r="FW68">
            <v>-8136.5609917911997</v>
          </cell>
          <cell r="FX68">
            <v>-8185.7345332311997</v>
          </cell>
          <cell r="FZ68">
            <v>49.173541440000001</v>
          </cell>
          <cell r="GC68">
            <v>-62.982601127000002</v>
          </cell>
          <cell r="GE68">
            <v>-4.4353533499999998</v>
          </cell>
          <cell r="GI68">
            <v>-58.547247777000003</v>
          </cell>
          <cell r="GM68">
            <v>74.39</v>
          </cell>
          <cell r="GN68">
            <v>807.47</v>
          </cell>
          <cell r="GO68">
            <v>71.107749999999996</v>
          </cell>
          <cell r="GP68">
            <v>-47673.262650691402</v>
          </cell>
          <cell r="GQ68">
            <v>-13795.46</v>
          </cell>
          <cell r="GR68">
            <v>-13795.46</v>
          </cell>
          <cell r="GS68">
            <v>-11846.58</v>
          </cell>
          <cell r="GT68">
            <v>-5.93</v>
          </cell>
          <cell r="GU68">
            <v>-1438.05</v>
          </cell>
          <cell r="GV68">
            <v>-1438.05</v>
          </cell>
          <cell r="GY68">
            <v>-463.11</v>
          </cell>
          <cell r="GZ68">
            <v>-151.9</v>
          </cell>
          <cell r="HA68">
            <v>-311.20999999999998</v>
          </cell>
          <cell r="HD68">
            <v>-45.14</v>
          </cell>
          <cell r="HE68">
            <v>3.35</v>
          </cell>
          <cell r="HF68">
            <v>-1937.5373241006</v>
          </cell>
          <cell r="HL68">
            <v>-1937.5373241006</v>
          </cell>
          <cell r="HM68">
            <v>-1937.5373241006</v>
          </cell>
          <cell r="HO68">
            <v>-110.54983905660001</v>
          </cell>
          <cell r="HP68">
            <v>-1826.9874850440001</v>
          </cell>
          <cell r="HS68">
            <v>-16374.102159468001</v>
          </cell>
          <cell r="HT68">
            <v>-1722.4694027874</v>
          </cell>
          <cell r="HV68">
            <v>-1254.19491434</v>
          </cell>
          <cell r="HX68">
            <v>-468.27448844740002</v>
          </cell>
          <cell r="IB68">
            <v>-466.19664911000001</v>
          </cell>
          <cell r="IC68">
            <v>-361.05895456000002</v>
          </cell>
          <cell r="ID68">
            <v>-105.13769455000001</v>
          </cell>
          <cell r="IF68">
            <v>-3938.58750186</v>
          </cell>
          <cell r="IG68">
            <v>-3567.2418463600002</v>
          </cell>
          <cell r="II68">
            <v>-371.34565550000002</v>
          </cell>
          <cell r="IK68">
            <v>-8121.2702778514004</v>
          </cell>
          <cell r="IL68">
            <v>-8121.2702778514004</v>
          </cell>
          <cell r="IM68">
            <v>-1244.0291301646</v>
          </cell>
          <cell r="IN68">
            <v>-525.87253908100001</v>
          </cell>
          <cell r="IO68">
            <v>-718.15659108360001</v>
          </cell>
          <cell r="IP68">
            <v>-86.513614708800006</v>
          </cell>
          <cell r="IQ68">
            <v>-631.64297637480001</v>
          </cell>
          <cell r="IS68">
            <v>0</v>
          </cell>
          <cell r="IT68">
            <v>0</v>
          </cell>
          <cell r="IU68">
            <v>0</v>
          </cell>
          <cell r="IX68">
            <v>0</v>
          </cell>
          <cell r="IZ68">
            <v>0</v>
          </cell>
          <cell r="JA68">
            <v>-881.54919769460002</v>
          </cell>
          <cell r="JB68">
            <v>-596.12672683460005</v>
          </cell>
          <cell r="JC68">
            <v>-596.12672683460005</v>
          </cell>
          <cell r="JD68">
            <v>-285.42247085999998</v>
          </cell>
          <cell r="JF68">
            <v>-13102.636140943199</v>
          </cell>
          <cell r="JG68">
            <v>-1891.191185504</v>
          </cell>
          <cell r="JH68">
            <v>-11.288491964</v>
          </cell>
          <cell r="JJ68">
            <v>-1879.90269354</v>
          </cell>
          <cell r="JK68">
            <v>-1458.1235916999999</v>
          </cell>
          <cell r="JL68">
            <v>-130.4384977892</v>
          </cell>
          <cell r="JM68">
            <v>-130.4384977892</v>
          </cell>
          <cell r="JN68">
            <v>0</v>
          </cell>
          <cell r="JO68">
            <v>-330.96453595000003</v>
          </cell>
          <cell r="JP68">
            <v>-9212.6892697000003</v>
          </cell>
          <cell r="JQ68">
            <v>-9212.6892697000003</v>
          </cell>
          <cell r="JS68">
            <v>-79.2290603</v>
          </cell>
          <cell r="JT68">
            <v>-79.2290603</v>
          </cell>
          <cell r="JY68">
            <v>-2180.8670261796001</v>
          </cell>
          <cell r="JZ68">
            <v>-27.189173457399999</v>
          </cell>
          <cell r="KA68">
            <v>-27.189173457399999</v>
          </cell>
          <cell r="KB68">
            <v>-14.07</v>
          </cell>
          <cell r="KC68">
            <v>-13.119173457400001</v>
          </cell>
          <cell r="KM68">
            <v>0</v>
          </cell>
          <cell r="KX68">
            <v>0</v>
          </cell>
          <cell r="KZ68">
            <v>-2153.73690614</v>
          </cell>
          <cell r="LC68">
            <v>0</v>
          </cell>
          <cell r="LE68">
            <v>0</v>
          </cell>
          <cell r="LN68">
            <v>-2153.73690614</v>
          </cell>
          <cell r="LP68">
            <v>-2153.73690614</v>
          </cell>
          <cell r="LT68">
            <v>5.9053417799999501E-2</v>
          </cell>
          <cell r="LU68">
            <v>-282.66000000000003</v>
          </cell>
          <cell r="LV68">
            <v>3598.1023933606002</v>
          </cell>
        </row>
        <row r="69">
          <cell r="A69" t="str">
            <v>P6016 - Google or other paid search marketing</v>
          </cell>
          <cell r="C69">
            <v>-92595.231070965601</v>
          </cell>
          <cell r="E69">
            <v>-1047.3479233288001</v>
          </cell>
          <cell r="K69">
            <v>-1047.3479233288001</v>
          </cell>
          <cell r="X69">
            <v>-26198.2867462418</v>
          </cell>
          <cell r="Y69">
            <v>-25936.313009960799</v>
          </cell>
          <cell r="Z69">
            <v>-3027.3971600599998</v>
          </cell>
          <cell r="AA69">
            <v>-1425.4606168600001</v>
          </cell>
          <cell r="AD69">
            <v>-812.47156763999999</v>
          </cell>
          <cell r="AF69">
            <v>-741.58478046000005</v>
          </cell>
          <cell r="AG69">
            <v>-47.880195100000002</v>
          </cell>
          <cell r="AI69">
            <v>-15459.8448983538</v>
          </cell>
          <cell r="AJ69">
            <v>-10354.999127295399</v>
          </cell>
          <cell r="AK69">
            <v>-7008.6348744945999</v>
          </cell>
          <cell r="AL69">
            <v>-1417.8342528008</v>
          </cell>
          <cell r="AM69">
            <v>-1928.53</v>
          </cell>
          <cell r="AO69">
            <v>-5104.8457710583998</v>
          </cell>
          <cell r="AP69">
            <v>-135.3291545786</v>
          </cell>
          <cell r="AR69">
            <v>-132.6341281604</v>
          </cell>
          <cell r="AT69">
            <v>-4836.8824883194002</v>
          </cell>
          <cell r="AW69">
            <v>-3418.4666530258</v>
          </cell>
          <cell r="AX69">
            <v>-2601.6735450882002</v>
          </cell>
          <cell r="BB69">
            <v>-105.29839936</v>
          </cell>
          <cell r="BD69">
            <v>-711.49470857760002</v>
          </cell>
          <cell r="BP69">
            <v>-1631.0126758248</v>
          </cell>
          <cell r="BQ69">
            <v>-640.23</v>
          </cell>
          <cell r="BR69">
            <v>-990.78267582479998</v>
          </cell>
          <cell r="BS69">
            <v>-2399.5916226964</v>
          </cell>
          <cell r="BT69">
            <v>-2010.0393818964001</v>
          </cell>
          <cell r="BU69">
            <v>-366.05224079999999</v>
          </cell>
          <cell r="BV69">
            <v>-23.5</v>
          </cell>
          <cell r="BY69">
            <v>-262.06867408099998</v>
          </cell>
          <cell r="BZ69">
            <v>-38</v>
          </cell>
          <cell r="DC69">
            <v>-38</v>
          </cell>
          <cell r="DD69">
            <v>-38</v>
          </cell>
          <cell r="DL69">
            <v>-224.06867408100001</v>
          </cell>
          <cell r="FN69">
            <v>-224.06867408100001</v>
          </cell>
          <cell r="FW69">
            <v>-224.06867408100001</v>
          </cell>
          <cell r="FX69">
            <v>-75.935991830999995</v>
          </cell>
          <cell r="FZ69">
            <v>-148.13268224999999</v>
          </cell>
          <cell r="GO69">
            <v>9.4937799999998504E-2</v>
          </cell>
          <cell r="GP69">
            <v>-65349.596401395</v>
          </cell>
          <cell r="GQ69">
            <v>-4536.18</v>
          </cell>
          <cell r="GR69">
            <v>-4536.18</v>
          </cell>
          <cell r="GS69">
            <v>-3820.9</v>
          </cell>
          <cell r="GY69">
            <v>-715.28</v>
          </cell>
          <cell r="GZ69">
            <v>-715.28</v>
          </cell>
          <cell r="HF69">
            <v>-4848.0525735946103</v>
          </cell>
          <cell r="HG69">
            <v>0</v>
          </cell>
          <cell r="HJ69">
            <v>0</v>
          </cell>
          <cell r="HL69">
            <v>-4848.0525735946103</v>
          </cell>
          <cell r="HM69">
            <v>-4848.0525735946103</v>
          </cell>
          <cell r="HN69">
            <v>-302.73442189999997</v>
          </cell>
          <cell r="HO69">
            <v>-91693.708061228404</v>
          </cell>
          <cell r="HP69">
            <v>-4545.3181516945997</v>
          </cell>
          <cell r="HQ69">
            <v>91693.708061228404</v>
          </cell>
          <cell r="HS69">
            <v>-27311.545609581801</v>
          </cell>
          <cell r="HT69">
            <v>-707.96452859620001</v>
          </cell>
          <cell r="HV69">
            <v>-448.10538667999998</v>
          </cell>
          <cell r="HX69">
            <v>-259.85914191619997</v>
          </cell>
          <cell r="IB69">
            <v>-2503.0698677599999</v>
          </cell>
          <cell r="IC69">
            <v>-2415.8857809800002</v>
          </cell>
          <cell r="ID69">
            <v>-87.184086780000001</v>
          </cell>
          <cell r="IF69">
            <v>-5947.4724705400004</v>
          </cell>
          <cell r="IG69">
            <v>-4919.4684361999998</v>
          </cell>
          <cell r="II69">
            <v>-1028.0040343400001</v>
          </cell>
          <cell r="IK69">
            <v>-9536.9892157792001</v>
          </cell>
          <cell r="IL69">
            <v>-9536.9892157792001</v>
          </cell>
          <cell r="IM69">
            <v>-6262.5540961965999</v>
          </cell>
          <cell r="IN69">
            <v>-1639.9863698986001</v>
          </cell>
          <cell r="IO69">
            <v>-4622.5677262979998</v>
          </cell>
          <cell r="IQ69">
            <v>-4622.5677262979998</v>
          </cell>
          <cell r="IX69">
            <v>0</v>
          </cell>
          <cell r="IZ69">
            <v>0</v>
          </cell>
          <cell r="JA69">
            <v>-2353.4954307098001</v>
          </cell>
          <cell r="JB69">
            <v>-1812.6736778098</v>
          </cell>
          <cell r="JC69">
            <v>-1812.6736778098</v>
          </cell>
          <cell r="JD69">
            <v>-540.82175289999998</v>
          </cell>
          <cell r="JF69">
            <v>-23128.5327651814</v>
          </cell>
          <cell r="JG69">
            <v>-2381.6664375398</v>
          </cell>
          <cell r="JH69">
            <v>-794.52654778980002</v>
          </cell>
          <cell r="JI69">
            <v>-368.18817991999998</v>
          </cell>
          <cell r="JJ69">
            <v>-1218.95170983</v>
          </cell>
          <cell r="JK69">
            <v>-1516.4504322069999</v>
          </cell>
          <cell r="JL69">
            <v>-3681.4880885645998</v>
          </cell>
          <cell r="JM69">
            <v>-3681.4880885645998</v>
          </cell>
          <cell r="JN69">
            <v>0</v>
          </cell>
          <cell r="JO69">
            <v>-164.26926800000001</v>
          </cell>
          <cell r="JP69">
            <v>-14154.874189460001</v>
          </cell>
          <cell r="JQ69">
            <v>-14154.874189460001</v>
          </cell>
          <cell r="JS69">
            <v>-1229.78434941</v>
          </cell>
          <cell r="JT69">
            <v>-1229.78434941</v>
          </cell>
          <cell r="JY69">
            <v>-5460.0614079440002</v>
          </cell>
          <cell r="KM69">
            <v>0</v>
          </cell>
          <cell r="KW69">
            <v>0</v>
          </cell>
          <cell r="KZ69">
            <v>-5460.0614079440002</v>
          </cell>
          <cell r="LA69">
            <v>-59.822573484000003</v>
          </cell>
          <cell r="LC69">
            <v>0</v>
          </cell>
          <cell r="LD69">
            <v>0</v>
          </cell>
          <cell r="LE69">
            <v>0</v>
          </cell>
          <cell r="LF69">
            <v>0</v>
          </cell>
          <cell r="LN69">
            <v>-5400.2388344600004</v>
          </cell>
          <cell r="LP69">
            <v>-5400.2388344600004</v>
          </cell>
          <cell r="LU69">
            <v>-65.224045093200104</v>
          </cell>
        </row>
        <row r="70">
          <cell r="A70" t="str">
            <v>P6018 - Other Online marketing expenses</v>
          </cell>
          <cell r="C70">
            <v>-150492.20093652399</v>
          </cell>
          <cell r="E70">
            <v>-153.98805661279999</v>
          </cell>
          <cell r="F70">
            <v>-3.67</v>
          </cell>
          <cell r="K70">
            <v>-140.5140817882</v>
          </cell>
          <cell r="L70">
            <v>-9.8039748245999991</v>
          </cell>
          <cell r="M70">
            <v>-9.8039748245999991</v>
          </cell>
          <cell r="T70">
            <v>-9.8039748245999991</v>
          </cell>
          <cell r="X70">
            <v>-48936.739743919199</v>
          </cell>
          <cell r="Y70">
            <v>-38742.454393570602</v>
          </cell>
          <cell r="Z70">
            <v>-10202.70534563</v>
          </cell>
          <cell r="AA70">
            <v>-5105.7141692799996</v>
          </cell>
          <cell r="AB70">
            <v>-229.25203112</v>
          </cell>
          <cell r="AD70">
            <v>-2644.4370415799999</v>
          </cell>
          <cell r="AE70">
            <v>-66.729435100000003</v>
          </cell>
          <cell r="AF70">
            <v>-1613.9182438299999</v>
          </cell>
          <cell r="AG70">
            <v>-542.65442471999995</v>
          </cell>
          <cell r="AI70">
            <v>-20911.4012180768</v>
          </cell>
          <cell r="AJ70">
            <v>-18037.4739940812</v>
          </cell>
          <cell r="AK70">
            <v>-13714.0111044812</v>
          </cell>
          <cell r="AL70">
            <v>-2507.7028896000002</v>
          </cell>
          <cell r="AM70">
            <v>-1815.76</v>
          </cell>
          <cell r="AO70">
            <v>-2875.0028952145999</v>
          </cell>
          <cell r="AP70">
            <v>-338.37231984260001</v>
          </cell>
          <cell r="AR70">
            <v>-921.33049332339999</v>
          </cell>
          <cell r="AS70">
            <v>-112.8962878144</v>
          </cell>
          <cell r="AT70">
            <v>-1960.9320332978</v>
          </cell>
          <cell r="AU70">
            <v>458.52823906359998</v>
          </cell>
          <cell r="AV70">
            <v>1.075671219</v>
          </cell>
          <cell r="AW70">
            <v>-4139.1787971162003</v>
          </cell>
          <cell r="AX70">
            <v>-2271.9657852199998</v>
          </cell>
          <cell r="AY70">
            <v>-814.58283572899995</v>
          </cell>
          <cell r="AZ70">
            <v>-286.72387237520002</v>
          </cell>
          <cell r="BB70">
            <v>-166.48620902799999</v>
          </cell>
          <cell r="BC70">
            <v>-176.16556073000001</v>
          </cell>
          <cell r="BD70">
            <v>-373.64571451400002</v>
          </cell>
          <cell r="BE70">
            <v>-66</v>
          </cell>
          <cell r="BF70">
            <v>-66</v>
          </cell>
          <cell r="BG70">
            <v>0</v>
          </cell>
          <cell r="BJ70">
            <v>16.391180479999999</v>
          </cell>
          <cell r="BK70">
            <v>-23.568926384000001</v>
          </cell>
          <cell r="BL70">
            <v>-13.518926384</v>
          </cell>
          <cell r="BM70">
            <v>-10.050000000000001</v>
          </cell>
          <cell r="BP70">
            <v>-684.93278036519996</v>
          </cell>
          <cell r="BQ70">
            <v>-62.94</v>
          </cell>
          <cell r="BR70">
            <v>-621.99278036520002</v>
          </cell>
          <cell r="BS70">
            <v>-2983.5633728508001</v>
          </cell>
          <cell r="BT70">
            <v>-2054.2179700508</v>
          </cell>
          <cell r="BU70">
            <v>-225.62540279999999</v>
          </cell>
          <cell r="BV70">
            <v>-703.72</v>
          </cell>
          <cell r="BX70">
            <v>202.89604685239999</v>
          </cell>
          <cell r="BY70">
            <v>-20438.857262048001</v>
          </cell>
          <cell r="BZ70">
            <v>-11794.323785608</v>
          </cell>
          <cell r="CA70">
            <v>-38.65</v>
          </cell>
          <cell r="CC70">
            <v>-2</v>
          </cell>
          <cell r="CD70">
            <v>-32.75</v>
          </cell>
          <cell r="CF70">
            <v>-3.9</v>
          </cell>
          <cell r="CO70">
            <v>-11623.083785608</v>
          </cell>
          <cell r="CP70">
            <v>-13858.913596249</v>
          </cell>
          <cell r="CQ70">
            <v>-36.148338755799998</v>
          </cell>
          <cell r="CR70">
            <v>-5104.6760447832003</v>
          </cell>
          <cell r="CU70">
            <v>7376.6541941799996</v>
          </cell>
          <cell r="CV70">
            <v>-4.54</v>
          </cell>
          <cell r="CW70">
            <v>-4.54</v>
          </cell>
          <cell r="DC70">
            <v>-128.05000000000001</v>
          </cell>
          <cell r="DF70">
            <v>-111.98</v>
          </cell>
          <cell r="DG70">
            <v>-16.07</v>
          </cell>
          <cell r="DL70">
            <v>-21359.043961117201</v>
          </cell>
          <cell r="DM70">
            <v>-5349.9367158320001</v>
          </cell>
          <cell r="DN70">
            <v>-2289.54</v>
          </cell>
          <cell r="DO70">
            <v>-2099.17</v>
          </cell>
          <cell r="DP70">
            <v>-2099.17</v>
          </cell>
          <cell r="DT70">
            <v>8.0500000000000007</v>
          </cell>
          <cell r="DU70">
            <v>8.0500000000000007</v>
          </cell>
          <cell r="DW70">
            <v>-17.579999999999998</v>
          </cell>
          <cell r="DX70">
            <v>-17.579999999999998</v>
          </cell>
          <cell r="DZ70">
            <v>-180.84</v>
          </cell>
          <cell r="EA70">
            <v>-30.85</v>
          </cell>
          <cell r="EC70">
            <v>-151.49</v>
          </cell>
          <cell r="EF70">
            <v>1.5</v>
          </cell>
          <cell r="EH70">
            <v>-3.67</v>
          </cell>
          <cell r="EI70">
            <v>-3.67</v>
          </cell>
          <cell r="FD70">
            <v>-3056.7267158320001</v>
          </cell>
          <cell r="FF70">
            <v>-2647.2909772113999</v>
          </cell>
          <cell r="FG70">
            <v>-402.73584359940003</v>
          </cell>
          <cell r="FJ70">
            <v>-6.6998950211999997</v>
          </cell>
          <cell r="FN70">
            <v>-16610.3766688918</v>
          </cell>
          <cell r="FO70">
            <v>-22.57</v>
          </cell>
          <cell r="FP70">
            <v>-22.02</v>
          </cell>
          <cell r="FR70">
            <v>-0.55000000000000004</v>
          </cell>
          <cell r="FV70">
            <v>-941.8142861284</v>
          </cell>
          <cell r="FW70">
            <v>-15645.992382763399</v>
          </cell>
          <cell r="FX70">
            <v>-13666.385741464601</v>
          </cell>
          <cell r="FZ70">
            <v>-1983.7242591987999</v>
          </cell>
          <cell r="GA70">
            <v>4.1176178999999502</v>
          </cell>
          <cell r="GC70">
            <v>-320.62178902760002</v>
          </cell>
          <cell r="GG70">
            <v>-87.307129062399994</v>
          </cell>
          <cell r="GH70">
            <v>0</v>
          </cell>
          <cell r="GI70">
            <v>-247.5442535194</v>
          </cell>
          <cell r="GL70">
            <v>14.229593554199999</v>
          </cell>
          <cell r="GM70">
            <v>921.89121263419997</v>
          </cell>
          <cell r="GN70">
            <v>12714.510484677199</v>
          </cell>
          <cell r="GO70">
            <v>10244.571911699401</v>
          </cell>
          <cell r="GP70">
            <v>-111496.185832506</v>
          </cell>
          <cell r="GQ70">
            <v>-7341.73</v>
          </cell>
          <cell r="GR70">
            <v>-7341.73</v>
          </cell>
          <cell r="GS70">
            <v>-6995.96</v>
          </cell>
          <cell r="GU70">
            <v>-1</v>
          </cell>
          <cell r="GW70">
            <v>-1</v>
          </cell>
          <cell r="GY70">
            <v>-344.77</v>
          </cell>
          <cell r="GZ70">
            <v>-344.77</v>
          </cell>
          <cell r="HF70">
            <v>-5847.4052819547996</v>
          </cell>
          <cell r="HG70">
            <v>0</v>
          </cell>
          <cell r="HI70">
            <v>0</v>
          </cell>
          <cell r="HL70">
            <v>-5847.4052819547996</v>
          </cell>
          <cell r="HM70">
            <v>-5847.4052819547996</v>
          </cell>
          <cell r="HN70">
            <v>-596.21967562400005</v>
          </cell>
          <cell r="HO70">
            <v>-80.015023799999994</v>
          </cell>
          <cell r="HP70">
            <v>-5761.1517945307996</v>
          </cell>
          <cell r="HQ70">
            <v>589.98121200000003</v>
          </cell>
          <cell r="HS70">
            <v>-60675.634860591599</v>
          </cell>
          <cell r="HT70">
            <v>-737.64954323200004</v>
          </cell>
          <cell r="HV70">
            <v>-370.13430333999997</v>
          </cell>
          <cell r="HX70">
            <v>-331.79436734199999</v>
          </cell>
          <cell r="HY70">
            <v>-35.720872550000003</v>
          </cell>
          <cell r="IB70">
            <v>-430.19333893999999</v>
          </cell>
          <cell r="IC70">
            <v>-374.39367601999999</v>
          </cell>
          <cell r="ID70">
            <v>-55.799662920000003</v>
          </cell>
          <cell r="IF70">
            <v>-19235.370861859999</v>
          </cell>
          <cell r="IG70">
            <v>-16643.52222436</v>
          </cell>
          <cell r="II70">
            <v>-2591.8486375000002</v>
          </cell>
          <cell r="IK70">
            <v>-24686.492892555802</v>
          </cell>
          <cell r="IL70">
            <v>-24686.492892555802</v>
          </cell>
          <cell r="IM70">
            <v>-268.16958561780001</v>
          </cell>
          <cell r="IN70">
            <v>-227.52524637459999</v>
          </cell>
          <cell r="IO70">
            <v>-40.644339243200001</v>
          </cell>
          <cell r="IP70">
            <v>-40.644339243200001</v>
          </cell>
          <cell r="IS70">
            <v>0</v>
          </cell>
          <cell r="IT70">
            <v>0</v>
          </cell>
          <cell r="IX70">
            <v>0</v>
          </cell>
          <cell r="IZ70">
            <v>0</v>
          </cell>
          <cell r="JA70">
            <v>-15317.758638386</v>
          </cell>
          <cell r="JB70">
            <v>-14667.197446886001</v>
          </cell>
          <cell r="JC70">
            <v>-14667.197446886001</v>
          </cell>
          <cell r="JD70">
            <v>-650.56119149999995</v>
          </cell>
          <cell r="JF70">
            <v>-36567.990429157799</v>
          </cell>
          <cell r="JG70">
            <v>-3098.9682509101999</v>
          </cell>
          <cell r="JH70">
            <v>-768.50443028020004</v>
          </cell>
          <cell r="JI70">
            <v>-2330.4638206300001</v>
          </cell>
          <cell r="JK70">
            <v>-238.2618409424</v>
          </cell>
          <cell r="JL70">
            <v>-31855.453000975202</v>
          </cell>
          <cell r="JM70">
            <v>-31855.453000975202</v>
          </cell>
          <cell r="JN70">
            <v>0</v>
          </cell>
          <cell r="JO70">
            <v>-416.28458182000003</v>
          </cell>
          <cell r="JS70">
            <v>-959.02275451000003</v>
          </cell>
          <cell r="JT70">
            <v>-959.02275451000003</v>
          </cell>
          <cell r="JY70">
            <v>-1121.1681849399999</v>
          </cell>
          <cell r="JZ70">
            <v>-3.8</v>
          </cell>
          <cell r="KA70">
            <v>-3.8</v>
          </cell>
          <cell r="KB70">
            <v>-3.8</v>
          </cell>
          <cell r="KM70">
            <v>0</v>
          </cell>
          <cell r="KQ70">
            <v>0</v>
          </cell>
          <cell r="KW70">
            <v>0</v>
          </cell>
          <cell r="KZ70">
            <v>-1117.36818494</v>
          </cell>
          <cell r="LC70">
            <v>0</v>
          </cell>
          <cell r="LE70">
            <v>0</v>
          </cell>
          <cell r="LF70">
            <v>0</v>
          </cell>
          <cell r="LK70">
            <v>0</v>
          </cell>
          <cell r="LM70">
            <v>0</v>
          </cell>
          <cell r="LN70">
            <v>-1117.36818494</v>
          </cell>
          <cell r="LP70">
            <v>-1117.36818494</v>
          </cell>
          <cell r="LU70">
            <v>57.7429241386006</v>
          </cell>
          <cell r="LV70">
            <v>10094.7126965138</v>
          </cell>
        </row>
        <row r="71">
          <cell r="A71" t="str">
            <v>P6020 - Sales commission</v>
          </cell>
          <cell r="C71">
            <v>-208922.077740382</v>
          </cell>
          <cell r="E71">
            <v>-653.13530823420001</v>
          </cell>
          <cell r="K71">
            <v>-653.13530823420001</v>
          </cell>
          <cell r="X71">
            <v>-215855.57298416199</v>
          </cell>
          <cell r="Y71">
            <v>-27749.644486884801</v>
          </cell>
          <cell r="Z71">
            <v>-804.99398684000005</v>
          </cell>
          <cell r="AA71">
            <v>-804.99398684000005</v>
          </cell>
          <cell r="AI71">
            <v>-985.59451237420001</v>
          </cell>
          <cell r="AJ71">
            <v>-262.61960625</v>
          </cell>
          <cell r="AK71">
            <v>-262.61960625</v>
          </cell>
          <cell r="AM71">
            <v>-1672.79</v>
          </cell>
          <cell r="AN71">
            <v>1672.79</v>
          </cell>
          <cell r="AO71">
            <v>-1481.6443649841999</v>
          </cell>
          <cell r="AS71">
            <v>-58.502006199999997</v>
          </cell>
          <cell r="AT71">
            <v>-1423.1423587842</v>
          </cell>
          <cell r="AV71">
            <v>758.66945885999996</v>
          </cell>
          <cell r="AW71">
            <v>-22570.245180153001</v>
          </cell>
          <cell r="AY71">
            <v>-17828.798359279201</v>
          </cell>
          <cell r="AZ71">
            <v>-809.17021408000005</v>
          </cell>
          <cell r="BD71">
            <v>-3830.2766067938001</v>
          </cell>
          <cell r="BE71">
            <v>-102</v>
          </cell>
          <cell r="BF71">
            <v>-102</v>
          </cell>
          <cell r="BP71">
            <v>-410.5177186308</v>
          </cell>
          <cell r="BQ71">
            <v>-403.49</v>
          </cell>
          <cell r="BR71">
            <v>-7.0277186307999999</v>
          </cell>
          <cell r="BS71">
            <v>-2987.1739451367998</v>
          </cell>
          <cell r="BT71">
            <v>-2467.7139451367998</v>
          </cell>
          <cell r="BV71">
            <v>-519.46</v>
          </cell>
          <cell r="BX71">
            <v>8.8808562500000008</v>
          </cell>
          <cell r="BY71">
            <v>-210342.094545631</v>
          </cell>
          <cell r="BZ71">
            <v>-289116.65226764098</v>
          </cell>
          <cell r="CA71">
            <v>-32699.78</v>
          </cell>
          <cell r="CB71">
            <v>-15562.78</v>
          </cell>
          <cell r="CD71">
            <v>-17024.310000000001</v>
          </cell>
          <cell r="CM71">
            <v>-112.69</v>
          </cell>
          <cell r="CO71">
            <v>-256416.87226764101</v>
          </cell>
          <cell r="CR71">
            <v>-256416.87226764101</v>
          </cell>
          <cell r="DL71">
            <v>-181474.72852400501</v>
          </cell>
          <cell r="DM71">
            <v>-23554.564259178602</v>
          </cell>
          <cell r="DN71">
            <v>-14898.01</v>
          </cell>
          <cell r="DO71">
            <v>-9397.2000000000007</v>
          </cell>
          <cell r="DP71">
            <v>-9397.2000000000007</v>
          </cell>
          <cell r="DQ71">
            <v>0</v>
          </cell>
          <cell r="DT71">
            <v>-3304.51</v>
          </cell>
          <cell r="DU71">
            <v>-3304.51</v>
          </cell>
          <cell r="DW71">
            <v>-2181.83</v>
          </cell>
          <cell r="DX71">
            <v>-2181.83</v>
          </cell>
          <cell r="DZ71">
            <v>-610.92999999999995</v>
          </cell>
          <cell r="EA71">
            <v>-628.29</v>
          </cell>
          <cell r="EE71">
            <v>17.36</v>
          </cell>
          <cell r="EG71">
            <v>596.46</v>
          </cell>
          <cell r="EH71">
            <v>-579.54</v>
          </cell>
          <cell r="EJ71">
            <v>-94.02</v>
          </cell>
          <cell r="EK71">
            <v>-87.07</v>
          </cell>
          <cell r="EL71">
            <v>-123.95</v>
          </cell>
          <cell r="EM71">
            <v>-119.99</v>
          </cell>
          <cell r="EN71">
            <v>-52.26</v>
          </cell>
          <cell r="EP71">
            <v>-102.25</v>
          </cell>
          <cell r="ET71">
            <v>0</v>
          </cell>
          <cell r="EU71">
            <v>0</v>
          </cell>
          <cell r="EW71">
            <v>0</v>
          </cell>
          <cell r="EX71">
            <v>0</v>
          </cell>
          <cell r="FA71">
            <v>-542.14</v>
          </cell>
          <cell r="FB71">
            <v>-542.14</v>
          </cell>
          <cell r="FD71">
            <v>-7534.8742591786004</v>
          </cell>
          <cell r="FF71">
            <v>-3325.4724878799998</v>
          </cell>
          <cell r="FG71">
            <v>-4136.7361551182003</v>
          </cell>
          <cell r="FJ71">
            <v>-811.43661730660006</v>
          </cell>
          <cell r="FL71">
            <v>738.77100112619996</v>
          </cell>
          <cell r="FN71">
            <v>-153990.65684573699</v>
          </cell>
          <cell r="FO71">
            <v>-45038.15</v>
          </cell>
          <cell r="FP71">
            <v>-1947.83</v>
          </cell>
          <cell r="FQ71">
            <v>-42132.63</v>
          </cell>
          <cell r="FR71">
            <v>-2365.5100000000002</v>
          </cell>
          <cell r="FS71">
            <v>-5248.95</v>
          </cell>
          <cell r="FU71">
            <v>6656.77</v>
          </cell>
          <cell r="FV71">
            <v>-3001.8144754338</v>
          </cell>
          <cell r="FW71">
            <v>-105950.692370303</v>
          </cell>
          <cell r="FX71">
            <v>-105943.89240384899</v>
          </cell>
          <cell r="FZ71">
            <v>-6.7999664541999998</v>
          </cell>
          <cell r="GC71">
            <v>-4521.5174190895996</v>
          </cell>
          <cell r="GE71">
            <v>-3538.1027440381999</v>
          </cell>
          <cell r="GG71">
            <v>-754.46097642380005</v>
          </cell>
          <cell r="GH71">
            <v>0</v>
          </cell>
          <cell r="GI71">
            <v>-228.95369862760001</v>
          </cell>
          <cell r="GM71">
            <v>592.01</v>
          </cell>
          <cell r="GN71">
            <v>260249.28624601499</v>
          </cell>
          <cell r="GO71">
            <v>22236.1660483536</v>
          </cell>
          <cell r="GP71">
            <v>-41765.727432151201</v>
          </cell>
          <cell r="GQ71">
            <v>-7545.36</v>
          </cell>
          <cell r="GR71">
            <v>-7545.36</v>
          </cell>
          <cell r="GS71">
            <v>-13704.49</v>
          </cell>
          <cell r="GU71">
            <v>-102.61</v>
          </cell>
          <cell r="GV71">
            <v>-102.61</v>
          </cell>
          <cell r="GW71">
            <v>-429</v>
          </cell>
          <cell r="GX71">
            <v>429</v>
          </cell>
          <cell r="GY71">
            <v>-2078.23</v>
          </cell>
          <cell r="GZ71">
            <v>-1567.37</v>
          </cell>
          <cell r="HB71">
            <v>-510.86</v>
          </cell>
          <cell r="HC71">
            <v>-97</v>
          </cell>
          <cell r="HE71">
            <v>8436.9699999999993</v>
          </cell>
          <cell r="HF71">
            <v>-97.630490145799996</v>
          </cell>
          <cell r="HL71">
            <v>-97.630490145799996</v>
          </cell>
          <cell r="HM71">
            <v>-97.630490145799996</v>
          </cell>
          <cell r="HO71">
            <v>-97.630490145799996</v>
          </cell>
          <cell r="HS71">
            <v>-33325.5656913778</v>
          </cell>
          <cell r="HT71">
            <v>-1587.660872614</v>
          </cell>
          <cell r="HV71">
            <v>-1209.94877572</v>
          </cell>
          <cell r="HX71">
            <v>-521.28972190119998</v>
          </cell>
          <cell r="HY71">
            <v>-75.025762672799999</v>
          </cell>
          <cell r="HZ71">
            <v>-2885.1664694599999</v>
          </cell>
          <cell r="IA71">
            <v>3103.7698571400001</v>
          </cell>
          <cell r="IB71">
            <v>-639.91209633999995</v>
          </cell>
          <cell r="IC71">
            <v>-648.11301118999995</v>
          </cell>
          <cell r="IE71">
            <v>8.2009148500000002</v>
          </cell>
          <cell r="IF71">
            <v>-4974.1991279599997</v>
          </cell>
          <cell r="IG71">
            <v>-4974.1991279599997</v>
          </cell>
          <cell r="IK71">
            <v>-446.54491435019997</v>
          </cell>
          <cell r="IL71">
            <v>-446.54491435019997</v>
          </cell>
          <cell r="IM71">
            <v>-87.271808876799994</v>
          </cell>
          <cell r="IN71">
            <v>-87.271808876799994</v>
          </cell>
          <cell r="IS71">
            <v>0</v>
          </cell>
          <cell r="IT71">
            <v>0</v>
          </cell>
          <cell r="IU71">
            <v>0</v>
          </cell>
          <cell r="IW71">
            <v>0</v>
          </cell>
          <cell r="IX71">
            <v>0</v>
          </cell>
          <cell r="IZ71">
            <v>0</v>
          </cell>
          <cell r="JA71">
            <v>-25589.976871236799</v>
          </cell>
          <cell r="JB71">
            <v>-25589.976871236799</v>
          </cell>
          <cell r="JC71">
            <v>-25589.976871236799</v>
          </cell>
          <cell r="JF71">
            <v>-855.51995809760001</v>
          </cell>
          <cell r="JG71">
            <v>80.147131473599998</v>
          </cell>
          <cell r="JH71">
            <v>-1.0787369764000001</v>
          </cell>
          <cell r="JI71">
            <v>89.989939179999993</v>
          </cell>
          <cell r="JJ71">
            <v>-8.7640707300000003</v>
          </cell>
          <cell r="JL71">
            <v>-870.37004926120005</v>
          </cell>
          <cell r="JM71">
            <v>-870.37004926120005</v>
          </cell>
          <cell r="JN71">
            <v>0</v>
          </cell>
          <cell r="JO71">
            <v>-8.7485018100000005</v>
          </cell>
          <cell r="JP71">
            <v>-56.548538499999999</v>
          </cell>
          <cell r="JQ71">
            <v>-56.548538499999999</v>
          </cell>
          <cell r="JY71">
            <v>-20.961292530000001</v>
          </cell>
          <cell r="KZ71">
            <v>-20.961292530000001</v>
          </cell>
          <cell r="LA71">
            <v>-20.961292530000001</v>
          </cell>
          <cell r="LC71">
            <v>0</v>
          </cell>
          <cell r="LE71">
            <v>0</v>
          </cell>
          <cell r="LF71">
            <v>0</v>
          </cell>
          <cell r="LU71">
            <v>79.31</v>
          </cell>
          <cell r="LV71">
            <v>49352.357984165399</v>
          </cell>
        </row>
        <row r="72">
          <cell r="A72" t="str">
            <v>P6022 - Editorial material</v>
          </cell>
          <cell r="C72">
            <v>-100592.244800983</v>
          </cell>
          <cell r="X72">
            <v>-101498.94524638999</v>
          </cell>
          <cell r="Y72">
            <v>-4774.4076251442002</v>
          </cell>
          <cell r="AI72">
            <v>-15.224325</v>
          </cell>
          <cell r="AO72">
            <v>-15.224325</v>
          </cell>
          <cell r="AR72">
            <v>-15.224325</v>
          </cell>
          <cell r="AW72">
            <v>-4753.4724175226002</v>
          </cell>
          <cell r="AY72">
            <v>-3710.5192321934001</v>
          </cell>
          <cell r="AZ72">
            <v>-163.609726704</v>
          </cell>
          <cell r="BD72">
            <v>-879.34345862520001</v>
          </cell>
          <cell r="BK72">
            <v>-0.73760312159999997</v>
          </cell>
          <cell r="BL72">
            <v>-0.73760312159999997</v>
          </cell>
          <cell r="BP72">
            <v>-4.9732795000000003</v>
          </cell>
          <cell r="BR72">
            <v>-4.9732795000000003</v>
          </cell>
          <cell r="BY72">
            <v>-96724.537621245603</v>
          </cell>
          <cell r="BZ72">
            <v>-1874.747330762</v>
          </cell>
          <cell r="CA72">
            <v>-459.43</v>
          </cell>
          <cell r="CF72">
            <v>-459.43</v>
          </cell>
          <cell r="CO72">
            <v>-1372.767330762</v>
          </cell>
          <cell r="CQ72">
            <v>-0.102444878</v>
          </cell>
          <cell r="CR72">
            <v>-1372.6136634449999</v>
          </cell>
          <cell r="CT72">
            <v>-5.1222439000000002E-2</v>
          </cell>
          <cell r="CV72">
            <v>-27.4</v>
          </cell>
          <cell r="CW72">
            <v>-20.41</v>
          </cell>
          <cell r="CY72">
            <v>-6.99</v>
          </cell>
          <cell r="DC72">
            <v>-15.15</v>
          </cell>
          <cell r="DI72">
            <v>-15.15</v>
          </cell>
          <cell r="DL72">
            <v>-96794.128619683601</v>
          </cell>
          <cell r="DM72">
            <v>-41467.802185198401</v>
          </cell>
          <cell r="DN72">
            <v>-26384.33</v>
          </cell>
          <cell r="DO72">
            <v>-14494.37</v>
          </cell>
          <cell r="DP72">
            <v>-14494.37</v>
          </cell>
          <cell r="DT72">
            <v>-5524.46</v>
          </cell>
          <cell r="DU72">
            <v>-5524.46</v>
          </cell>
          <cell r="DW72">
            <v>-3989.39</v>
          </cell>
          <cell r="DX72">
            <v>-4020.14</v>
          </cell>
          <cell r="DY72">
            <v>30.75</v>
          </cell>
          <cell r="DZ72">
            <v>-3089.45</v>
          </cell>
          <cell r="EA72">
            <v>-3052.25</v>
          </cell>
          <cell r="EE72">
            <v>-37.200000000000003</v>
          </cell>
          <cell r="EG72">
            <v>713.34</v>
          </cell>
          <cell r="EH72">
            <v>-918.32</v>
          </cell>
          <cell r="EI72">
            <v>2.48</v>
          </cell>
          <cell r="EJ72">
            <v>-147.12</v>
          </cell>
          <cell r="EK72">
            <v>-73.75</v>
          </cell>
          <cell r="EL72">
            <v>-115.95</v>
          </cell>
          <cell r="EM72">
            <v>-41.58</v>
          </cell>
          <cell r="EN72">
            <v>-214.34</v>
          </cell>
          <cell r="EO72">
            <v>-28</v>
          </cell>
          <cell r="EP72">
            <v>-300.06</v>
          </cell>
          <cell r="ET72">
            <v>0</v>
          </cell>
          <cell r="EU72">
            <v>0</v>
          </cell>
          <cell r="EW72">
            <v>0</v>
          </cell>
          <cell r="EX72">
            <v>0</v>
          </cell>
          <cell r="FA72">
            <v>-179.9</v>
          </cell>
          <cell r="FB72">
            <v>-147.9</v>
          </cell>
          <cell r="FC72">
            <v>-32</v>
          </cell>
          <cell r="FD72">
            <v>-13996.362185198401</v>
          </cell>
          <cell r="FF72">
            <v>-12747.826418013599</v>
          </cell>
          <cell r="FG72">
            <v>-232.46971174239999</v>
          </cell>
          <cell r="FJ72">
            <v>-1016.0660554424001</v>
          </cell>
          <cell r="FM72">
            <v>11.11</v>
          </cell>
          <cell r="FN72">
            <v>-55240.472206963597</v>
          </cell>
          <cell r="FO72">
            <v>-15133.77</v>
          </cell>
          <cell r="FP72">
            <v>-732.56</v>
          </cell>
          <cell r="FQ72">
            <v>-10624.15</v>
          </cell>
          <cell r="FR72">
            <v>-4976.28</v>
          </cell>
          <cell r="FS72">
            <v>-55.13</v>
          </cell>
          <cell r="FU72">
            <v>1254.3499999999999</v>
          </cell>
          <cell r="FV72">
            <v>-311.28117179039998</v>
          </cell>
          <cell r="FW72">
            <v>-39795.421035173204</v>
          </cell>
          <cell r="FX72">
            <v>-39453.954649772</v>
          </cell>
          <cell r="FZ72">
            <v>-341.4663854012</v>
          </cell>
          <cell r="GC72">
            <v>-725.06073132159997</v>
          </cell>
          <cell r="GE72">
            <v>-22.904455973000001</v>
          </cell>
          <cell r="GG72">
            <v>-471.35904497000001</v>
          </cell>
          <cell r="GH72">
            <v>0</v>
          </cell>
          <cell r="GI72">
            <v>-690.37511437859996</v>
          </cell>
          <cell r="GL72">
            <v>459.57788399999998</v>
          </cell>
          <cell r="GM72">
            <v>639.20650379999995</v>
          </cell>
          <cell r="GN72">
            <v>1944.3383292000001</v>
          </cell>
          <cell r="GP72">
            <v>-975.35955459280001</v>
          </cell>
          <cell r="GQ72">
            <v>-5</v>
          </cell>
          <cell r="GR72">
            <v>-5</v>
          </cell>
          <cell r="GS72">
            <v>-5</v>
          </cell>
          <cell r="HS72">
            <v>-970.35955459280001</v>
          </cell>
          <cell r="HT72">
            <v>-9.4246200000000009</v>
          </cell>
          <cell r="HV72">
            <v>-9.4246200000000009</v>
          </cell>
          <cell r="IM72">
            <v>-960.9349345928</v>
          </cell>
          <cell r="IN72">
            <v>-960.9349345928</v>
          </cell>
          <cell r="LV72">
            <v>1882.06</v>
          </cell>
        </row>
        <row r="73">
          <cell r="A73" t="str">
            <v>P6024 - Printing contracts</v>
          </cell>
          <cell r="C73">
            <v>-73600.293735073297</v>
          </cell>
          <cell r="X73">
            <v>-73559.914210128802</v>
          </cell>
          <cell r="BY73">
            <v>-73565.914210128802</v>
          </cell>
          <cell r="BZ73">
            <v>-12400.94</v>
          </cell>
          <cell r="CA73">
            <v>-441.02</v>
          </cell>
          <cell r="CB73">
            <v>-157.19</v>
          </cell>
          <cell r="CD73">
            <v>-283.83</v>
          </cell>
          <cell r="CV73">
            <v>-11959.92</v>
          </cell>
          <cell r="CW73">
            <v>16.22</v>
          </cell>
          <cell r="CX73">
            <v>-33198.269999999997</v>
          </cell>
          <cell r="CY73">
            <v>-1374.74</v>
          </cell>
          <cell r="CZ73">
            <v>135.5</v>
          </cell>
          <cell r="DB73">
            <v>22461.37</v>
          </cell>
          <cell r="DC73">
            <v>0</v>
          </cell>
          <cell r="DE73">
            <v>0</v>
          </cell>
          <cell r="DH73">
            <v>0</v>
          </cell>
          <cell r="DL73">
            <v>-146167.814210129</v>
          </cell>
          <cell r="DM73">
            <v>-87069.141796155003</v>
          </cell>
          <cell r="DN73">
            <v>-70200.63</v>
          </cell>
          <cell r="DO73">
            <v>-52096.59</v>
          </cell>
          <cell r="DP73">
            <v>-52120.79</v>
          </cell>
          <cell r="DS73">
            <v>24.2</v>
          </cell>
          <cell r="DT73">
            <v>-9369.44</v>
          </cell>
          <cell r="DU73">
            <v>-9369.44</v>
          </cell>
          <cell r="DW73">
            <v>-4507.95</v>
          </cell>
          <cell r="DX73">
            <v>-4507.95</v>
          </cell>
          <cell r="DZ73">
            <v>-4290.99</v>
          </cell>
          <cell r="EA73">
            <v>-3737.19</v>
          </cell>
          <cell r="EE73">
            <v>-553.79999999999995</v>
          </cell>
          <cell r="EG73">
            <v>64.34</v>
          </cell>
          <cell r="EH73">
            <v>-3061.62</v>
          </cell>
          <cell r="EJ73">
            <v>-348.73</v>
          </cell>
          <cell r="EK73">
            <v>-416.06</v>
          </cell>
          <cell r="EL73">
            <v>-720.65</v>
          </cell>
          <cell r="EM73">
            <v>-503.99</v>
          </cell>
          <cell r="EN73">
            <v>-474.52</v>
          </cell>
          <cell r="EO73">
            <v>-165</v>
          </cell>
          <cell r="EP73">
            <v>-432.67</v>
          </cell>
          <cell r="ET73">
            <v>0</v>
          </cell>
          <cell r="EU73">
            <v>0</v>
          </cell>
          <cell r="EW73">
            <v>0</v>
          </cell>
          <cell r="EX73">
            <v>0</v>
          </cell>
          <cell r="FA73">
            <v>-590.29</v>
          </cell>
          <cell r="FB73">
            <v>-598.30999999999995</v>
          </cell>
          <cell r="FC73">
            <v>8.02</v>
          </cell>
          <cell r="FD73">
            <v>-13216.161796155</v>
          </cell>
          <cell r="FF73">
            <v>-13216.161796155</v>
          </cell>
          <cell r="FM73">
            <v>-0.44</v>
          </cell>
          <cell r="FN73">
            <v>-59098.6724139738</v>
          </cell>
          <cell r="FO73">
            <v>-42477.73</v>
          </cell>
          <cell r="FP73">
            <v>-363.33</v>
          </cell>
          <cell r="FQ73">
            <v>-41979.4</v>
          </cell>
          <cell r="FS73">
            <v>-235</v>
          </cell>
          <cell r="FU73">
            <v>100</v>
          </cell>
          <cell r="FW73">
            <v>-16620.9424139738</v>
          </cell>
          <cell r="FX73">
            <v>-16620.9424139738</v>
          </cell>
          <cell r="FY73">
            <v>0</v>
          </cell>
          <cell r="GN73">
            <v>85002.84</v>
          </cell>
          <cell r="GO73">
            <v>6</v>
          </cell>
          <cell r="GP73">
            <v>-40.379524944499998</v>
          </cell>
          <cell r="GQ73">
            <v>-16.850000000000001</v>
          </cell>
          <cell r="GR73">
            <v>-16.850000000000001</v>
          </cell>
          <cell r="GS73">
            <v>-16.850000000000001</v>
          </cell>
          <cell r="JF73">
            <v>-23.5295249445</v>
          </cell>
          <cell r="JG73">
            <v>-23.5295249445</v>
          </cell>
          <cell r="JI73">
            <v>-23.5295249445</v>
          </cell>
        </row>
        <row r="74">
          <cell r="A74" t="str">
            <v>P6026 - Distribution and freight</v>
          </cell>
          <cell r="C74">
            <v>-228155.70218467599</v>
          </cell>
          <cell r="E74">
            <v>-1.34</v>
          </cell>
          <cell r="F74">
            <v>-2.29</v>
          </cell>
          <cell r="H74">
            <v>0.95</v>
          </cell>
          <cell r="X74">
            <v>-227901.76175371301</v>
          </cell>
          <cell r="Y74">
            <v>-1388.5836339458001</v>
          </cell>
          <cell r="Z74">
            <v>-6.1143188901999999</v>
          </cell>
          <cell r="AA74">
            <v>-6.1143188901999999</v>
          </cell>
          <cell r="AI74">
            <v>-3.1617404236</v>
          </cell>
          <cell r="AO74">
            <v>-3.1617404236</v>
          </cell>
          <cell r="AS74">
            <v>-0.65184970720000002</v>
          </cell>
          <cell r="AT74">
            <v>-2.5098907164000002</v>
          </cell>
          <cell r="BS74">
            <v>-1379.3075746320001</v>
          </cell>
          <cell r="BT74">
            <v>-4.5075746319999999</v>
          </cell>
          <cell r="BV74">
            <v>-1374.8</v>
          </cell>
          <cell r="BY74">
            <v>-226513.17811976699</v>
          </cell>
          <cell r="BZ74">
            <v>-102845.25</v>
          </cell>
          <cell r="CV74">
            <v>-3077.85</v>
          </cell>
          <cell r="CW74">
            <v>-831.88</v>
          </cell>
          <cell r="CX74">
            <v>-3112.59</v>
          </cell>
          <cell r="CY74">
            <v>-202.59</v>
          </cell>
          <cell r="DB74">
            <v>1069.21</v>
          </cell>
          <cell r="DC74">
            <v>-99781.4</v>
          </cell>
          <cell r="DD74">
            <v>-39959.78</v>
          </cell>
          <cell r="DE74">
            <v>0</v>
          </cell>
          <cell r="DG74">
            <v>-3205.99</v>
          </cell>
          <cell r="DH74">
            <v>0</v>
          </cell>
          <cell r="DI74">
            <v>-58367.13</v>
          </cell>
          <cell r="DJ74">
            <v>1751.5</v>
          </cell>
          <cell r="DK74">
            <v>14</v>
          </cell>
          <cell r="DL74">
            <v>-249246.91811976701</v>
          </cell>
          <cell r="DM74">
            <v>-187680.81597205799</v>
          </cell>
          <cell r="DN74">
            <v>-120693.56</v>
          </cell>
          <cell r="DO74">
            <v>-72881.97</v>
          </cell>
          <cell r="DP74">
            <v>-72881.97</v>
          </cell>
          <cell r="DQ74">
            <v>0</v>
          </cell>
          <cell r="DT74">
            <v>-22344.97</v>
          </cell>
          <cell r="DU74">
            <v>-22344.97</v>
          </cell>
          <cell r="DW74">
            <v>-13842.45</v>
          </cell>
          <cell r="DX74">
            <v>-13842.45</v>
          </cell>
          <cell r="DZ74">
            <v>-11641.48</v>
          </cell>
          <cell r="EA74">
            <v>-10583.98</v>
          </cell>
          <cell r="EC74">
            <v>-158.91999999999999</v>
          </cell>
          <cell r="EE74">
            <v>-898.58</v>
          </cell>
          <cell r="EG74">
            <v>17.309999999999999</v>
          </cell>
          <cell r="EH74">
            <v>-3174.65</v>
          </cell>
          <cell r="EJ74">
            <v>-203.04</v>
          </cell>
          <cell r="EK74">
            <v>-299.08</v>
          </cell>
          <cell r="EL74">
            <v>-459.2</v>
          </cell>
          <cell r="EM74">
            <v>-376.32</v>
          </cell>
          <cell r="EN74">
            <v>-828.6</v>
          </cell>
          <cell r="EO74">
            <v>-155</v>
          </cell>
          <cell r="EP74">
            <v>-853.41</v>
          </cell>
          <cell r="ET74">
            <v>0</v>
          </cell>
          <cell r="EU74">
            <v>0</v>
          </cell>
          <cell r="EW74">
            <v>0</v>
          </cell>
          <cell r="EX74">
            <v>0</v>
          </cell>
          <cell r="FD74">
            <v>-64002.565972058001</v>
          </cell>
          <cell r="FF74">
            <v>-62919.447078714402</v>
          </cell>
          <cell r="FJ74">
            <v>-1083.1188933435999</v>
          </cell>
          <cell r="FM74">
            <v>189.96</v>
          </cell>
          <cell r="FN74">
            <v>-61731.924520659202</v>
          </cell>
          <cell r="FO74">
            <v>-33915.160000000003</v>
          </cell>
          <cell r="FP74">
            <v>-558.75</v>
          </cell>
          <cell r="FQ74">
            <v>-33556.300000000003</v>
          </cell>
          <cell r="FS74">
            <v>-0.11</v>
          </cell>
          <cell r="FU74">
            <v>200</v>
          </cell>
          <cell r="FW74">
            <v>-27816.764520659199</v>
          </cell>
          <cell r="FX74">
            <v>-27816.764520659199</v>
          </cell>
          <cell r="FY74">
            <v>0</v>
          </cell>
          <cell r="GC74">
            <v>-0.51762704999999998</v>
          </cell>
          <cell r="GI74">
            <v>-0.51762704999999998</v>
          </cell>
          <cell r="GM74">
            <v>166.34</v>
          </cell>
          <cell r="GN74">
            <v>125578.99</v>
          </cell>
          <cell r="GP74">
            <v>-335.95043096260002</v>
          </cell>
          <cell r="HF74">
            <v>-334.05036506059997</v>
          </cell>
          <cell r="HL74">
            <v>-334.05036506059997</v>
          </cell>
          <cell r="HM74">
            <v>-334.05036506059997</v>
          </cell>
          <cell r="HN74">
            <v>-98.451084114599993</v>
          </cell>
          <cell r="HO74">
            <v>-147.3426611486</v>
          </cell>
          <cell r="HP74">
            <v>-88.256619797400006</v>
          </cell>
          <cell r="JF74">
            <v>-1.9000659019999999</v>
          </cell>
          <cell r="JL74">
            <v>-1.9000659019999999</v>
          </cell>
          <cell r="JM74">
            <v>-1.9000659019999999</v>
          </cell>
          <cell r="LV74">
            <v>83.35</v>
          </cell>
        </row>
        <row r="75">
          <cell r="A75" t="str">
            <v>P6028 - Rental, maintenance expenses and electricity</v>
          </cell>
          <cell r="C75">
            <v>-148011.83090841299</v>
          </cell>
          <cell r="E75">
            <v>-57203.257761990601</v>
          </cell>
          <cell r="F75">
            <v>-6447.55</v>
          </cell>
          <cell r="G75">
            <v>-49975.99</v>
          </cell>
          <cell r="H75">
            <v>-439.8</v>
          </cell>
          <cell r="J75">
            <v>-7.14417451</v>
          </cell>
          <cell r="K75">
            <v>-284.60191826559998</v>
          </cell>
          <cell r="L75">
            <v>-7287.991669215</v>
          </cell>
          <cell r="M75">
            <v>-7287.991669215</v>
          </cell>
          <cell r="N75">
            <v>-1542</v>
          </cell>
          <cell r="O75">
            <v>-37.03</v>
          </cell>
          <cell r="P75">
            <v>-3034.6357071100001</v>
          </cell>
          <cell r="Q75">
            <v>-16.619910569200002</v>
          </cell>
          <cell r="T75">
            <v>-1134.3111017558001</v>
          </cell>
          <cell r="U75">
            <v>-1523.3949497799999</v>
          </cell>
          <cell r="W75">
            <v>7239.82</v>
          </cell>
          <cell r="X75">
            <v>-97339.081267382804</v>
          </cell>
          <cell r="Y75">
            <v>-8626.9114563124003</v>
          </cell>
          <cell r="Z75">
            <v>-1527.6821159199999</v>
          </cell>
          <cell r="AA75">
            <v>-1067.1596956400001</v>
          </cell>
          <cell r="AC75">
            <v>-397.05454628000001</v>
          </cell>
          <cell r="AD75">
            <v>-63.316454980000003</v>
          </cell>
          <cell r="AE75">
            <v>-0.15141901999999899</v>
          </cell>
          <cell r="AI75">
            <v>-2689.1623794297998</v>
          </cell>
          <cell r="AJ75">
            <v>-712.14087437479998</v>
          </cell>
          <cell r="AK75">
            <v>-571.39945876800004</v>
          </cell>
          <cell r="AL75">
            <v>-1.1114156067999901</v>
          </cell>
          <cell r="AM75">
            <v>-139.63</v>
          </cell>
          <cell r="AO75">
            <v>-1977.021505055</v>
          </cell>
          <cell r="AP75">
            <v>-152.948339057</v>
          </cell>
          <cell r="AQ75">
            <v>-146.855012018</v>
          </cell>
          <cell r="AR75">
            <v>-353.07642448259998</v>
          </cell>
          <cell r="AS75">
            <v>-243.7569257614</v>
          </cell>
          <cell r="AT75">
            <v>-1080.3848037360001</v>
          </cell>
          <cell r="AW75">
            <v>-1606.840381451</v>
          </cell>
          <cell r="AX75">
            <v>-342.07962519379998</v>
          </cell>
          <cell r="AY75">
            <v>-777.29785427239995</v>
          </cell>
          <cell r="AZ75">
            <v>-46.216938604600003</v>
          </cell>
          <cell r="BB75">
            <v>-111.217035658</v>
          </cell>
          <cell r="BC75">
            <v>-60.909886360000002</v>
          </cell>
          <cell r="BD75">
            <v>-196.11904136219999</v>
          </cell>
          <cell r="BE75">
            <v>-19</v>
          </cell>
          <cell r="BF75">
            <v>-19</v>
          </cell>
          <cell r="BG75">
            <v>0</v>
          </cell>
          <cell r="BI75">
            <v>-54</v>
          </cell>
          <cell r="BK75">
            <v>-684.42446743560004</v>
          </cell>
          <cell r="BL75">
            <v>-202.67446743560001</v>
          </cell>
          <cell r="BM75">
            <v>-481.75</v>
          </cell>
          <cell r="BP75">
            <v>-1438.2547088276001</v>
          </cell>
          <cell r="BQ75">
            <v>-414.3</v>
          </cell>
          <cell r="BR75">
            <v>-1023.9547088276</v>
          </cell>
          <cell r="BS75">
            <v>-908.8044189684</v>
          </cell>
          <cell r="BT75">
            <v>-598.71441896839997</v>
          </cell>
          <cell r="BV75">
            <v>-310.08999999999997</v>
          </cell>
          <cell r="BX75">
            <v>228.25701572</v>
          </cell>
          <cell r="BY75">
            <v>-90485.441321651597</v>
          </cell>
          <cell r="BZ75">
            <v>-68976.119209896206</v>
          </cell>
          <cell r="CA75">
            <v>-17715.23</v>
          </cell>
          <cell r="CB75">
            <v>-340.36</v>
          </cell>
          <cell r="CC75">
            <v>-36</v>
          </cell>
          <cell r="CD75">
            <v>-14470.15</v>
          </cell>
          <cell r="CE75">
            <v>-195.96</v>
          </cell>
          <cell r="CF75">
            <v>-99.23</v>
          </cell>
          <cell r="CG75">
            <v>-247.32</v>
          </cell>
          <cell r="CH75">
            <v>-450.21</v>
          </cell>
          <cell r="CJ75">
            <v>-43.84</v>
          </cell>
          <cell r="CK75">
            <v>-406.37</v>
          </cell>
          <cell r="CM75">
            <v>-1876</v>
          </cell>
          <cell r="CO75">
            <v>-20597.139209896199</v>
          </cell>
          <cell r="CQ75">
            <v>-18992.745780704401</v>
          </cell>
          <cell r="CR75">
            <v>-1893.0613490779999</v>
          </cell>
          <cell r="CS75">
            <v>-22224.906126347199</v>
          </cell>
          <cell r="CT75">
            <v>-23.739920574399999</v>
          </cell>
          <cell r="CU75">
            <v>22537.3139668078</v>
          </cell>
          <cell r="CV75">
            <v>-31741.5</v>
          </cell>
          <cell r="CW75">
            <v>-22798.74</v>
          </cell>
          <cell r="CX75">
            <v>-762.41</v>
          </cell>
          <cell r="CY75">
            <v>-4840.09</v>
          </cell>
          <cell r="CZ75">
            <v>-236.44</v>
          </cell>
          <cell r="DA75">
            <v>-3171.32</v>
          </cell>
          <cell r="DB75">
            <v>67.5</v>
          </cell>
          <cell r="DC75">
            <v>-3738.25</v>
          </cell>
          <cell r="DD75">
            <v>-216.55</v>
          </cell>
          <cell r="DE75">
            <v>0</v>
          </cell>
          <cell r="DF75">
            <v>-405.9</v>
          </cell>
          <cell r="DG75">
            <v>-2091.91</v>
          </cell>
          <cell r="DH75">
            <v>0</v>
          </cell>
          <cell r="DI75">
            <v>-1023.89</v>
          </cell>
          <cell r="DK75">
            <v>4816</v>
          </cell>
          <cell r="DL75">
            <v>-43673.9652093392</v>
          </cell>
          <cell r="DM75">
            <v>-26267.854230865199</v>
          </cell>
          <cell r="DN75">
            <v>-19955.86</v>
          </cell>
          <cell r="DO75">
            <v>-10521.84</v>
          </cell>
          <cell r="DP75">
            <v>-10424.33</v>
          </cell>
          <cell r="DQ75">
            <v>0</v>
          </cell>
          <cell r="DR75">
            <v>-91.56</v>
          </cell>
          <cell r="DS75">
            <v>-5.95</v>
          </cell>
          <cell r="DT75">
            <v>-4297.18</v>
          </cell>
          <cell r="DU75">
            <v>-4297.18</v>
          </cell>
          <cell r="DW75">
            <v>-4473.6400000000003</v>
          </cell>
          <cell r="DX75">
            <v>-4473.6400000000003</v>
          </cell>
          <cell r="DZ75">
            <v>-668.2</v>
          </cell>
          <cell r="EA75">
            <v>-602.71</v>
          </cell>
          <cell r="EE75">
            <v>-65.489999999999995</v>
          </cell>
          <cell r="EG75">
            <v>5</v>
          </cell>
          <cell r="EH75">
            <v>-1148.27</v>
          </cell>
          <cell r="EI75">
            <v>-126.44</v>
          </cell>
          <cell r="EJ75">
            <v>-104.3</v>
          </cell>
          <cell r="EK75">
            <v>-109.59</v>
          </cell>
          <cell r="EL75">
            <v>-213.33</v>
          </cell>
          <cell r="EM75">
            <v>-124.05</v>
          </cell>
          <cell r="EN75">
            <v>-76.84</v>
          </cell>
          <cell r="EO75">
            <v>-51</v>
          </cell>
          <cell r="EP75">
            <v>-342.72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FA75">
            <v>-290.58</v>
          </cell>
          <cell r="FB75">
            <v>-275.58</v>
          </cell>
          <cell r="FC75">
            <v>-15</v>
          </cell>
          <cell r="FD75">
            <v>-4950.1242308651999</v>
          </cell>
          <cell r="FF75">
            <v>-4844.1974402291999</v>
          </cell>
          <cell r="FG75">
            <v>-2.5010702955999999</v>
          </cell>
          <cell r="FJ75">
            <v>-103.42572034040001</v>
          </cell>
          <cell r="FM75">
            <v>76.98</v>
          </cell>
          <cell r="FN75">
            <v>-16721.663537293</v>
          </cell>
          <cell r="FO75">
            <v>-9722.9699999999993</v>
          </cell>
          <cell r="FP75">
            <v>-598.42999999999995</v>
          </cell>
          <cell r="FQ75">
            <v>-9415.2099999999991</v>
          </cell>
          <cell r="FR75">
            <v>-902.99</v>
          </cell>
          <cell r="FT75">
            <v>897</v>
          </cell>
          <cell r="FU75">
            <v>296.66000000000003</v>
          </cell>
          <cell r="FV75">
            <v>-161.28372870339999</v>
          </cell>
          <cell r="FW75">
            <v>-6896.5000142199997</v>
          </cell>
          <cell r="FX75">
            <v>-6771.8544593473998</v>
          </cell>
          <cell r="FY75">
            <v>0</v>
          </cell>
          <cell r="FZ75">
            <v>-146.804381984</v>
          </cell>
          <cell r="GA75">
            <v>22.158827111400001</v>
          </cell>
          <cell r="GB75">
            <v>59.0902056304</v>
          </cell>
          <cell r="GC75">
            <v>-728.76509540380005</v>
          </cell>
          <cell r="GE75">
            <v>-545.60773093739999</v>
          </cell>
          <cell r="GG75">
            <v>-15.2824709066</v>
          </cell>
          <cell r="GH75">
            <v>0</v>
          </cell>
          <cell r="GI75">
            <v>-167.8748935598</v>
          </cell>
          <cell r="GM75">
            <v>44.317654222800002</v>
          </cell>
          <cell r="GN75">
            <v>22164.643097583801</v>
          </cell>
          <cell r="GO75">
            <v>1773.2715105811999</v>
          </cell>
          <cell r="GP75">
            <v>-36252.278037250799</v>
          </cell>
          <cell r="GQ75">
            <v>-7867.01</v>
          </cell>
          <cell r="GR75">
            <v>-7867.01</v>
          </cell>
          <cell r="GS75">
            <v>-6832.19</v>
          </cell>
          <cell r="GU75">
            <v>-335.77</v>
          </cell>
          <cell r="GV75">
            <v>-294.77</v>
          </cell>
          <cell r="GW75">
            <v>-41</v>
          </cell>
          <cell r="GY75">
            <v>-855.31</v>
          </cell>
          <cell r="GZ75">
            <v>-232.71</v>
          </cell>
          <cell r="HA75">
            <v>-248.23</v>
          </cell>
          <cell r="HB75">
            <v>-374.37</v>
          </cell>
          <cell r="HC75">
            <v>-325</v>
          </cell>
          <cell r="HE75">
            <v>481.26</v>
          </cell>
          <cell r="HF75">
            <v>-5372.7486672171999</v>
          </cell>
          <cell r="HG75">
            <v>-20.981758377599999</v>
          </cell>
          <cell r="HH75">
            <v>-20.981758377599999</v>
          </cell>
          <cell r="HL75">
            <v>-5379.3459012171998</v>
          </cell>
          <cell r="HM75">
            <v>-5379.3459012171998</v>
          </cell>
          <cell r="HN75">
            <v>-4353.3756936037998</v>
          </cell>
          <cell r="HO75">
            <v>-1514.8053638834001</v>
          </cell>
          <cell r="HP75">
            <v>-2937.0703137959999</v>
          </cell>
          <cell r="HQ75">
            <v>3425.9054700659999</v>
          </cell>
          <cell r="HR75">
            <v>27.578992377599999</v>
          </cell>
          <cell r="HS75">
            <v>-17269.686270241</v>
          </cell>
          <cell r="HT75">
            <v>-1680.2339895626001</v>
          </cell>
          <cell r="HV75">
            <v>-295.04018137999998</v>
          </cell>
          <cell r="HW75">
            <v>-208.2443401582</v>
          </cell>
          <cell r="HX75">
            <v>-736.0576393156</v>
          </cell>
          <cell r="HY75">
            <v>-393.4658906688</v>
          </cell>
          <cell r="HZ75">
            <v>-47.425938039999998</v>
          </cell>
          <cell r="IB75">
            <v>-924.00183397000001</v>
          </cell>
          <cell r="IC75">
            <v>-715.54165555999998</v>
          </cell>
          <cell r="ID75">
            <v>-208.46017841</v>
          </cell>
          <cell r="IF75">
            <v>-2370.6545851599999</v>
          </cell>
          <cell r="IG75">
            <v>-1751.9975243599999</v>
          </cell>
          <cell r="IH75">
            <v>-180.5819702</v>
          </cell>
          <cell r="II75">
            <v>-438.22650962</v>
          </cell>
          <cell r="IJ75">
            <v>0.151419020000048</v>
          </cell>
          <cell r="IK75">
            <v>-6470.0354763018004</v>
          </cell>
          <cell r="IL75">
            <v>-6470.0354763018004</v>
          </cell>
          <cell r="IM75">
            <v>-1762.7350182969999</v>
          </cell>
          <cell r="IN75">
            <v>-946.870896872</v>
          </cell>
          <cell r="IO75">
            <v>-815.86412142500001</v>
          </cell>
          <cell r="IP75">
            <v>-75.735820756999999</v>
          </cell>
          <cell r="IQ75">
            <v>-740.12830066799995</v>
          </cell>
          <cell r="IS75">
            <v>0</v>
          </cell>
          <cell r="IT75">
            <v>0</v>
          </cell>
          <cell r="IU75">
            <v>0</v>
          </cell>
          <cell r="IW75">
            <v>0</v>
          </cell>
          <cell r="JA75">
            <v>-4062.0253669496001</v>
          </cell>
          <cell r="JB75">
            <v>-3629.0261885496002</v>
          </cell>
          <cell r="JC75">
            <v>-3629.0261885496002</v>
          </cell>
          <cell r="JD75">
            <v>-432.99917840000001</v>
          </cell>
          <cell r="JF75">
            <v>-3341.6359172647999</v>
          </cell>
          <cell r="JG75">
            <v>-313.06982107239998</v>
          </cell>
          <cell r="JH75">
            <v>-252.0882330824</v>
          </cell>
          <cell r="JI75">
            <v>-38.067030469999999</v>
          </cell>
          <cell r="JJ75">
            <v>-22.914557519999999</v>
          </cell>
          <cell r="JK75">
            <v>-1117.0195327156</v>
          </cell>
          <cell r="JL75">
            <v>-197.48654852679999</v>
          </cell>
          <cell r="JM75">
            <v>-197.48654852679999</v>
          </cell>
          <cell r="JN75">
            <v>0</v>
          </cell>
          <cell r="JO75">
            <v>-268.0794775</v>
          </cell>
          <cell r="JP75">
            <v>-1237.56878648</v>
          </cell>
          <cell r="JQ75">
            <v>-1237.56878648</v>
          </cell>
          <cell r="JS75">
            <v>-208.41175097000001</v>
          </cell>
          <cell r="JT75">
            <v>-208.41175097000001</v>
          </cell>
          <cell r="JY75">
            <v>-2405.7936812573998</v>
          </cell>
          <cell r="JZ75">
            <v>-2067.9036432792</v>
          </cell>
          <cell r="KA75">
            <v>-1813.5986680148001</v>
          </cell>
          <cell r="KB75">
            <v>-440.24</v>
          </cell>
          <cell r="KC75">
            <v>-1335.2059309547999</v>
          </cell>
          <cell r="KD75">
            <v>-38.15273706</v>
          </cell>
          <cell r="KI75">
            <v>-254.30497526440001</v>
          </cell>
          <cell r="KK75">
            <v>-254.30497526440001</v>
          </cell>
          <cell r="KM75">
            <v>0</v>
          </cell>
          <cell r="KQ75">
            <v>0</v>
          </cell>
          <cell r="KX75">
            <v>0</v>
          </cell>
          <cell r="KZ75">
            <v>-338.47300120519998</v>
          </cell>
          <cell r="LA75">
            <v>-52.706020805199998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N75">
            <v>-285.76698040000002</v>
          </cell>
          <cell r="LP75">
            <v>-285.76698040000002</v>
          </cell>
          <cell r="LT75">
            <v>0.58296322699999703</v>
          </cell>
          <cell r="LU75">
            <v>4.5964987296000004</v>
          </cell>
          <cell r="LV75">
            <v>42782.786158211602</v>
          </cell>
        </row>
        <row r="76">
          <cell r="A76" t="str">
            <v>P6106 - Car expenses</v>
          </cell>
          <cell r="C76">
            <v>-8267.0851065461993</v>
          </cell>
          <cell r="E76">
            <v>-64.733056620599996</v>
          </cell>
          <cell r="F76">
            <v>-29.6</v>
          </cell>
          <cell r="G76">
            <v>-8.3800000000000008</v>
          </cell>
          <cell r="K76">
            <v>-6.5930566205999996</v>
          </cell>
          <cell r="L76">
            <v>-20.16</v>
          </cell>
          <cell r="M76">
            <v>-20.16</v>
          </cell>
          <cell r="N76">
            <v>-19.95</v>
          </cell>
          <cell r="O76">
            <v>-0.21</v>
          </cell>
          <cell r="X76">
            <v>-6321.3190993649996</v>
          </cell>
          <cell r="Y76">
            <v>-1000.1261442</v>
          </cell>
          <cell r="AI76">
            <v>-0.35</v>
          </cell>
          <cell r="AJ76">
            <v>-0.35</v>
          </cell>
          <cell r="AM76">
            <v>-0.35</v>
          </cell>
          <cell r="AW76">
            <v>-649.65979789519997</v>
          </cell>
          <cell r="AX76">
            <v>-32.628166186400001</v>
          </cell>
          <cell r="AY76">
            <v>-607.65522494319998</v>
          </cell>
          <cell r="BC76">
            <v>-9.3764067656000005</v>
          </cell>
          <cell r="BK76">
            <v>-86.672819131200001</v>
          </cell>
          <cell r="BL76">
            <v>-28.922819131200001</v>
          </cell>
          <cell r="BM76">
            <v>-57.75</v>
          </cell>
          <cell r="BP76">
            <v>-133.04876897700001</v>
          </cell>
          <cell r="BQ76">
            <v>-32.78</v>
          </cell>
          <cell r="BR76">
            <v>-100.26876897699999</v>
          </cell>
          <cell r="BS76">
            <v>-130.39475819660001</v>
          </cell>
          <cell r="BT76">
            <v>-130.0247581966</v>
          </cell>
          <cell r="BV76">
            <v>-0.37</v>
          </cell>
          <cell r="BY76">
            <v>-5321.1929551650001</v>
          </cell>
          <cell r="BZ76">
            <v>-788.92726438399995</v>
          </cell>
          <cell r="CA76">
            <v>-337.53</v>
          </cell>
          <cell r="CB76">
            <v>-60.27</v>
          </cell>
          <cell r="CD76">
            <v>-276.42</v>
          </cell>
          <cell r="CE76">
            <v>-0.84</v>
          </cell>
          <cell r="CO76">
            <v>-43.257264384000003</v>
          </cell>
          <cell r="CR76">
            <v>-42.970418725599998</v>
          </cell>
          <cell r="CT76">
            <v>-0.28684565839999998</v>
          </cell>
          <cell r="CV76">
            <v>-189.84</v>
          </cell>
          <cell r="CW76">
            <v>-164.3</v>
          </cell>
          <cell r="CX76">
            <v>-0.44</v>
          </cell>
          <cell r="CY76">
            <v>-0.2</v>
          </cell>
          <cell r="CZ76">
            <v>-22.83</v>
          </cell>
          <cell r="DA76">
            <v>-2.0699999999999998</v>
          </cell>
          <cell r="DC76">
            <v>-218.3</v>
          </cell>
          <cell r="DD76">
            <v>-12.05</v>
          </cell>
          <cell r="DE76">
            <v>0</v>
          </cell>
          <cell r="DF76">
            <v>-0.65</v>
          </cell>
          <cell r="DG76">
            <v>-77.94</v>
          </cell>
          <cell r="DI76">
            <v>-127.66</v>
          </cell>
          <cell r="DL76">
            <v>-4736.6856907809997</v>
          </cell>
          <cell r="DM76">
            <v>-1693.2392371126</v>
          </cell>
          <cell r="DN76">
            <v>-1442.06</v>
          </cell>
          <cell r="DO76">
            <v>-149.66999999999999</v>
          </cell>
          <cell r="DP76">
            <v>-149.66999999999999</v>
          </cell>
          <cell r="DQ76">
            <v>0</v>
          </cell>
          <cell r="DT76">
            <v>-119.16</v>
          </cell>
          <cell r="DU76">
            <v>-119.16</v>
          </cell>
          <cell r="DW76">
            <v>-845.57</v>
          </cell>
          <cell r="DX76">
            <v>-845.57</v>
          </cell>
          <cell r="DZ76">
            <v>-327.66000000000003</v>
          </cell>
          <cell r="EA76">
            <v>-310.05</v>
          </cell>
          <cell r="EE76">
            <v>-17.61</v>
          </cell>
          <cell r="EH76">
            <v>-142.81</v>
          </cell>
          <cell r="EI76">
            <v>-2.4</v>
          </cell>
          <cell r="EJ76">
            <v>-24.21</v>
          </cell>
          <cell r="EK76">
            <v>-5.7</v>
          </cell>
          <cell r="EL76">
            <v>-14.49</v>
          </cell>
          <cell r="EM76">
            <v>-8.6300000000000008</v>
          </cell>
          <cell r="EN76">
            <v>-67.42</v>
          </cell>
          <cell r="EP76">
            <v>-20.98</v>
          </cell>
          <cell r="ES76">
            <v>1.02</v>
          </cell>
          <cell r="FA76">
            <v>-9.8000000000000007</v>
          </cell>
          <cell r="FB76">
            <v>-9.07</v>
          </cell>
          <cell r="FC76">
            <v>-0.73</v>
          </cell>
          <cell r="FD76">
            <v>-98.569237112600007</v>
          </cell>
          <cell r="FF76">
            <v>-84.6511308746</v>
          </cell>
          <cell r="FG76">
            <v>-13.918106238</v>
          </cell>
          <cell r="FN76">
            <v>-2947.6016455054</v>
          </cell>
          <cell r="FO76">
            <v>-2540.37</v>
          </cell>
          <cell r="FP76">
            <v>-2.74</v>
          </cell>
          <cell r="FQ76">
            <v>-2462.4499999999998</v>
          </cell>
          <cell r="FR76">
            <v>-100.94</v>
          </cell>
          <cell r="FS76">
            <v>-7.0000000000000007E-2</v>
          </cell>
          <cell r="FU76">
            <v>25.83</v>
          </cell>
          <cell r="FW76">
            <v>-407.23164550540002</v>
          </cell>
          <cell r="FX76">
            <v>-407.23164550540002</v>
          </cell>
          <cell r="GC76">
            <v>-95.844808162999996</v>
          </cell>
          <cell r="GE76">
            <v>-95.844808162999996</v>
          </cell>
          <cell r="GN76">
            <v>204.42</v>
          </cell>
          <cell r="GP76">
            <v>-1881.0329505606001</v>
          </cell>
          <cell r="GQ76">
            <v>-771.7</v>
          </cell>
          <cell r="GR76">
            <v>-771.7</v>
          </cell>
          <cell r="GS76">
            <v>-422.56</v>
          </cell>
          <cell r="GT76">
            <v>-0.32</v>
          </cell>
          <cell r="GU76">
            <v>-76.17</v>
          </cell>
          <cell r="GV76">
            <v>-76.17</v>
          </cell>
          <cell r="GY76">
            <v>-268.64999999999998</v>
          </cell>
          <cell r="GZ76">
            <v>-1.22</v>
          </cell>
          <cell r="HA76">
            <v>-267.43</v>
          </cell>
          <cell r="HC76">
            <v>-4</v>
          </cell>
          <cell r="HS76">
            <v>-420.62096911079999</v>
          </cell>
          <cell r="HT76">
            <v>-9.4246200000000009</v>
          </cell>
          <cell r="HV76">
            <v>-9.4246200000000009</v>
          </cell>
          <cell r="IB76">
            <v>-69.906182250000001</v>
          </cell>
          <cell r="ID76">
            <v>-69.906182250000001</v>
          </cell>
          <cell r="IS76">
            <v>0</v>
          </cell>
          <cell r="IT76">
            <v>0</v>
          </cell>
          <cell r="IU76">
            <v>0</v>
          </cell>
          <cell r="IW76">
            <v>0</v>
          </cell>
          <cell r="JA76">
            <v>-341.29016686080001</v>
          </cell>
          <cell r="JB76">
            <v>-282.10948212080001</v>
          </cell>
          <cell r="JC76">
            <v>-282.10948212080001</v>
          </cell>
          <cell r="JD76">
            <v>-59.180684739999997</v>
          </cell>
          <cell r="JF76">
            <v>-189.32834546640001</v>
          </cell>
          <cell r="JG76">
            <v>-4.2868118800000001</v>
          </cell>
          <cell r="JI76">
            <v>-4.2868118800000001</v>
          </cell>
          <cell r="JK76">
            <v>-158.28462333760001</v>
          </cell>
          <cell r="JL76">
            <v>-7.1350893688000001</v>
          </cell>
          <cell r="JM76">
            <v>-7.1350893688000001</v>
          </cell>
          <cell r="JO76">
            <v>-2.0400218400000001</v>
          </cell>
          <cell r="JS76">
            <v>-17.58179904</v>
          </cell>
          <cell r="JT76">
            <v>-17.58179904</v>
          </cell>
          <cell r="JY76">
            <v>-499.38363598339998</v>
          </cell>
          <cell r="JZ76">
            <v>-122.1386424862</v>
          </cell>
          <cell r="KA76">
            <v>-93.8</v>
          </cell>
          <cell r="KB76">
            <v>-93.8</v>
          </cell>
          <cell r="KI76">
            <v>-28.338642486200001</v>
          </cell>
          <cell r="KK76">
            <v>-28.338642486200001</v>
          </cell>
          <cell r="KZ76">
            <v>-377.24499349720003</v>
          </cell>
          <cell r="LA76">
            <v>-24.597158977199999</v>
          </cell>
          <cell r="LN76">
            <v>-352.64783452</v>
          </cell>
          <cell r="LP76">
            <v>-352.64783452</v>
          </cell>
        </row>
        <row r="77">
          <cell r="A77" t="str">
            <v>P6109 - Travel and meetings</v>
          </cell>
          <cell r="C77">
            <v>-62423.956751490397</v>
          </cell>
          <cell r="E77">
            <v>-15234.0154822644</v>
          </cell>
          <cell r="F77">
            <v>-10611.11</v>
          </cell>
          <cell r="H77">
            <v>-0.62</v>
          </cell>
          <cell r="J77">
            <v>-154.314169416</v>
          </cell>
          <cell r="K77">
            <v>-118.936252818</v>
          </cell>
          <cell r="L77">
            <v>-4404.3550600303997</v>
          </cell>
          <cell r="M77">
            <v>-4404.3550600303997</v>
          </cell>
          <cell r="N77">
            <v>-1318.35</v>
          </cell>
          <cell r="O77">
            <v>3.89</v>
          </cell>
          <cell r="P77">
            <v>-642.66146336999998</v>
          </cell>
          <cell r="Q77">
            <v>-827.46133348440003</v>
          </cell>
          <cell r="R77">
            <v>-60.959090979999999</v>
          </cell>
          <cell r="T77">
            <v>-935.92069177600001</v>
          </cell>
          <cell r="U77">
            <v>-622.89248041999997</v>
          </cell>
          <cell r="W77">
            <v>55.32</v>
          </cell>
          <cell r="X77">
            <v>-33890.7732491278</v>
          </cell>
          <cell r="Y77">
            <v>-3180.3321050683999</v>
          </cell>
          <cell r="Z77">
            <v>-713.57007066000006</v>
          </cell>
          <cell r="AA77">
            <v>-618.70834151999998</v>
          </cell>
          <cell r="AC77">
            <v>-21.756487799999999</v>
          </cell>
          <cell r="AD77">
            <v>-73.105241340000006</v>
          </cell>
          <cell r="AI77">
            <v>-423.9252436562</v>
          </cell>
          <cell r="AJ77">
            <v>-165.5078406698</v>
          </cell>
          <cell r="AK77">
            <v>-139.4288818302</v>
          </cell>
          <cell r="AL77">
            <v>-29.458958839600001</v>
          </cell>
          <cell r="AM77">
            <v>3.38</v>
          </cell>
          <cell r="AO77">
            <v>-258.41740298640002</v>
          </cell>
          <cell r="AP77">
            <v>-37.0669161024</v>
          </cell>
          <cell r="AQ77">
            <v>-4.8461086238000002</v>
          </cell>
          <cell r="AR77">
            <v>-17.909217654599999</v>
          </cell>
          <cell r="AS77">
            <v>-7.5991050566</v>
          </cell>
          <cell r="AT77">
            <v>-190.996055549</v>
          </cell>
          <cell r="AW77">
            <v>-724.10045755299996</v>
          </cell>
          <cell r="AX77">
            <v>-84.355016490200001</v>
          </cell>
          <cell r="AY77">
            <v>-445.59225781359999</v>
          </cell>
          <cell r="AZ77">
            <v>-14.089043439999999</v>
          </cell>
          <cell r="BB77">
            <v>-37.761860579</v>
          </cell>
          <cell r="BC77">
            <v>-2.0945098741999999</v>
          </cell>
          <cell r="BD77">
            <v>-96.207769356</v>
          </cell>
          <cell r="BE77">
            <v>-38</v>
          </cell>
          <cell r="BF77">
            <v>-38</v>
          </cell>
          <cell r="BG77">
            <v>0</v>
          </cell>
          <cell r="BI77">
            <v>-6</v>
          </cell>
          <cell r="BK77">
            <v>-482.99719291100001</v>
          </cell>
          <cell r="BL77">
            <v>-444.267192911</v>
          </cell>
          <cell r="BM77">
            <v>-38.729999999999997</v>
          </cell>
          <cell r="BP77">
            <v>-463.83223650619999</v>
          </cell>
          <cell r="BQ77">
            <v>-241.82</v>
          </cell>
          <cell r="BR77">
            <v>-222.0122365062</v>
          </cell>
          <cell r="BS77">
            <v>-371.90690378199997</v>
          </cell>
          <cell r="BT77">
            <v>-129.10751178199999</v>
          </cell>
          <cell r="BU77">
            <v>-15.079392</v>
          </cell>
          <cell r="BV77">
            <v>-227.72</v>
          </cell>
          <cell r="BY77">
            <v>-30710.441144059401</v>
          </cell>
          <cell r="BZ77">
            <v>-7423.3598296352002</v>
          </cell>
          <cell r="CA77">
            <v>-4192.1499999999996</v>
          </cell>
          <cell r="CB77">
            <v>-420.76</v>
          </cell>
          <cell r="CC77">
            <v>-43</v>
          </cell>
          <cell r="CD77">
            <v>-3614.72</v>
          </cell>
          <cell r="CE77">
            <v>-26.82</v>
          </cell>
          <cell r="CF77">
            <v>-14.89</v>
          </cell>
          <cell r="CG77">
            <v>-71.959999999999994</v>
          </cell>
          <cell r="CO77">
            <v>-2252.6698296352001</v>
          </cell>
          <cell r="CP77">
            <v>-4.4973301442000002</v>
          </cell>
          <cell r="CQ77">
            <v>-192.65675785319999</v>
          </cell>
          <cell r="CR77">
            <v>-1881.4307335614001</v>
          </cell>
          <cell r="CS77">
            <v>-136.77021118100001</v>
          </cell>
          <cell r="CT77">
            <v>-37.314796895400001</v>
          </cell>
          <cell r="CV77">
            <v>-592.25</v>
          </cell>
          <cell r="CW77">
            <v>-232.85</v>
          </cell>
          <cell r="CX77">
            <v>-58.13</v>
          </cell>
          <cell r="CY77">
            <v>-88.65</v>
          </cell>
          <cell r="CZ77">
            <v>-60.45</v>
          </cell>
          <cell r="DA77">
            <v>-152.16999999999999</v>
          </cell>
          <cell r="DC77">
            <v>-386.29</v>
          </cell>
          <cell r="DD77">
            <v>-44.13</v>
          </cell>
          <cell r="DE77">
            <v>0</v>
          </cell>
          <cell r="DF77">
            <v>-91.44</v>
          </cell>
          <cell r="DG77">
            <v>-11.97</v>
          </cell>
          <cell r="DH77">
            <v>0</v>
          </cell>
          <cell r="DI77">
            <v>-238.75</v>
          </cell>
          <cell r="DL77">
            <v>-23282.491314424198</v>
          </cell>
          <cell r="DM77">
            <v>-10817.703720367999</v>
          </cell>
          <cell r="DN77">
            <v>-8641.1</v>
          </cell>
          <cell r="DO77">
            <v>-3916.45</v>
          </cell>
          <cell r="DP77">
            <v>-3879.68</v>
          </cell>
          <cell r="DQ77">
            <v>0</v>
          </cell>
          <cell r="DR77">
            <v>-36.770000000000003</v>
          </cell>
          <cell r="DT77">
            <v>-1823.14</v>
          </cell>
          <cell r="DU77">
            <v>-1823.14</v>
          </cell>
          <cell r="DW77">
            <v>-2001.23</v>
          </cell>
          <cell r="DX77">
            <v>-2007.38</v>
          </cell>
          <cell r="DY77">
            <v>6.15</v>
          </cell>
          <cell r="DZ77">
            <v>-921.12</v>
          </cell>
          <cell r="EA77">
            <v>-876.06</v>
          </cell>
          <cell r="EC77">
            <v>-4.2699999999999996</v>
          </cell>
          <cell r="EE77">
            <v>-40.79</v>
          </cell>
          <cell r="EG77">
            <v>20.84</v>
          </cell>
          <cell r="EH77">
            <v>-234.55</v>
          </cell>
          <cell r="EI77">
            <v>-47.99</v>
          </cell>
          <cell r="EJ77">
            <v>-13.13</v>
          </cell>
          <cell r="EK77">
            <v>-4.57</v>
          </cell>
          <cell r="EL77">
            <v>-21.89</v>
          </cell>
          <cell r="EM77">
            <v>-15.75</v>
          </cell>
          <cell r="EN77">
            <v>-47.73</v>
          </cell>
          <cell r="EO77">
            <v>-19</v>
          </cell>
          <cell r="EP77">
            <v>-64.489999999999995</v>
          </cell>
          <cell r="ET77">
            <v>0</v>
          </cell>
          <cell r="EU77">
            <v>0</v>
          </cell>
          <cell r="EW77">
            <v>0</v>
          </cell>
          <cell r="EX77">
            <v>0</v>
          </cell>
          <cell r="FA77">
            <v>-209.92</v>
          </cell>
          <cell r="FB77">
            <v>-205.08</v>
          </cell>
          <cell r="FC77">
            <v>-4.84</v>
          </cell>
          <cell r="FD77">
            <v>-1732.133720368</v>
          </cell>
          <cell r="FF77">
            <v>-1039.6061245172</v>
          </cell>
          <cell r="FG77">
            <v>-610.65731855180002</v>
          </cell>
          <cell r="FJ77">
            <v>-81.870277298999994</v>
          </cell>
          <cell r="FN77">
            <v>-12312.923788809199</v>
          </cell>
          <cell r="FO77">
            <v>-7865.17</v>
          </cell>
          <cell r="FP77">
            <v>-372.47</v>
          </cell>
          <cell r="FQ77">
            <v>-6852.95</v>
          </cell>
          <cell r="FR77">
            <v>-586.92999999999995</v>
          </cell>
          <cell r="FS77">
            <v>-51.82</v>
          </cell>
          <cell r="FT77">
            <v>-1</v>
          </cell>
          <cell r="FV77">
            <v>-86.686123542800004</v>
          </cell>
          <cell r="FW77">
            <v>-4361.0676652663997</v>
          </cell>
          <cell r="FX77">
            <v>-4345.0439660126003</v>
          </cell>
          <cell r="FZ77">
            <v>-16.0236992538</v>
          </cell>
          <cell r="GC77">
            <v>-151.86380524699999</v>
          </cell>
          <cell r="GE77">
            <v>-107.0293802172</v>
          </cell>
          <cell r="GG77">
            <v>-5.4021503044000001</v>
          </cell>
          <cell r="GH77">
            <v>0</v>
          </cell>
          <cell r="GI77">
            <v>-39.432274725399999</v>
          </cell>
          <cell r="GN77">
            <v>-4.59</v>
          </cell>
          <cell r="GP77">
            <v>-15278.2335681596</v>
          </cell>
          <cell r="GQ77">
            <v>-4969.88</v>
          </cell>
          <cell r="GR77">
            <v>-4969.88</v>
          </cell>
          <cell r="GS77">
            <v>-4144.5</v>
          </cell>
          <cell r="GT77">
            <v>-111.79</v>
          </cell>
          <cell r="GU77">
            <v>-295.3</v>
          </cell>
          <cell r="GV77">
            <v>-246.3</v>
          </cell>
          <cell r="GW77">
            <v>-49</v>
          </cell>
          <cell r="GY77">
            <v>-297.23</v>
          </cell>
          <cell r="GZ77">
            <v>-68.56</v>
          </cell>
          <cell r="HA77">
            <v>-228.67</v>
          </cell>
          <cell r="HC77">
            <v>-115</v>
          </cell>
          <cell r="HD77">
            <v>-6.06</v>
          </cell>
          <cell r="HF77">
            <v>-1653.0223582678</v>
          </cell>
          <cell r="HG77">
            <v>-10.3546020708</v>
          </cell>
          <cell r="HH77">
            <v>-10.3546020708</v>
          </cell>
          <cell r="HJ77">
            <v>0</v>
          </cell>
          <cell r="HL77">
            <v>-1643.138987197</v>
          </cell>
          <cell r="HM77">
            <v>-1643.138987197</v>
          </cell>
          <cell r="HN77">
            <v>-426.41205602799999</v>
          </cell>
          <cell r="HO77">
            <v>-877.26186609479998</v>
          </cell>
          <cell r="HP77">
            <v>-442.66465407419997</v>
          </cell>
          <cell r="HQ77">
            <v>103.199589</v>
          </cell>
          <cell r="HR77">
            <v>0.47123100000000001</v>
          </cell>
          <cell r="HS77">
            <v>-4696.3158474270003</v>
          </cell>
          <cell r="HT77">
            <v>-635.66699674519998</v>
          </cell>
          <cell r="HV77">
            <v>-247.91708138000001</v>
          </cell>
          <cell r="HW77">
            <v>-118.232235343</v>
          </cell>
          <cell r="HX77">
            <v>-40.0312378916</v>
          </cell>
          <cell r="HY77">
            <v>-24.151669210600001</v>
          </cell>
          <cell r="HZ77">
            <v>-205.33477292000001</v>
          </cell>
          <cell r="IB77">
            <v>-53.033354459999998</v>
          </cell>
          <cell r="IC77">
            <v>-41.817044160000002</v>
          </cell>
          <cell r="ID77">
            <v>-11.2163103</v>
          </cell>
          <cell r="IF77">
            <v>-961.42601825999998</v>
          </cell>
          <cell r="IG77">
            <v>-476.22782766</v>
          </cell>
          <cell r="IH77">
            <v>-47.425938039999998</v>
          </cell>
          <cell r="II77">
            <v>-437.77225256000003</v>
          </cell>
          <cell r="IJ77">
            <v>0</v>
          </cell>
          <cell r="IK77">
            <v>-2561.7154446357999</v>
          </cell>
          <cell r="IL77">
            <v>-2561.7154446357999</v>
          </cell>
          <cell r="IM77">
            <v>-109.7196626644</v>
          </cell>
          <cell r="IN77">
            <v>-82.081446680200003</v>
          </cell>
          <cell r="IO77">
            <v>-27.638215984199999</v>
          </cell>
          <cell r="IP77">
            <v>-22.753118112599999</v>
          </cell>
          <cell r="IQ77">
            <v>-4.8850978716000002</v>
          </cell>
          <cell r="IS77">
            <v>0</v>
          </cell>
          <cell r="IT77">
            <v>0</v>
          </cell>
          <cell r="IU77">
            <v>0</v>
          </cell>
          <cell r="IX77">
            <v>0</v>
          </cell>
          <cell r="IZ77">
            <v>0</v>
          </cell>
          <cell r="JA77">
            <v>-374.75437066159998</v>
          </cell>
          <cell r="JB77">
            <v>-243.79581486160001</v>
          </cell>
          <cell r="JC77">
            <v>-243.79581486160001</v>
          </cell>
          <cell r="JD77">
            <v>-130.9585558</v>
          </cell>
          <cell r="JF77">
            <v>-1625.6690630554001</v>
          </cell>
          <cell r="JG77">
            <v>-134.21750899040001</v>
          </cell>
          <cell r="JH77">
            <v>-75.481386110399995</v>
          </cell>
          <cell r="JI77">
            <v>-42.456697640000002</v>
          </cell>
          <cell r="JJ77">
            <v>-16.279425239999998</v>
          </cell>
          <cell r="JK77">
            <v>-506.2174858848</v>
          </cell>
          <cell r="JL77">
            <v>-138.66246208019999</v>
          </cell>
          <cell r="JM77">
            <v>-138.66246208019999</v>
          </cell>
          <cell r="JN77">
            <v>0</v>
          </cell>
          <cell r="JO77">
            <v>-98.154807919999996</v>
          </cell>
          <cell r="JP77">
            <v>-417.93701926</v>
          </cell>
          <cell r="JQ77">
            <v>-417.93701926</v>
          </cell>
          <cell r="JS77">
            <v>-330.47977892</v>
          </cell>
          <cell r="JT77">
            <v>-330.47977892</v>
          </cell>
          <cell r="JY77">
            <v>-2315.0762994093998</v>
          </cell>
          <cell r="JZ77">
            <v>-2215.8519276297998</v>
          </cell>
          <cell r="KA77">
            <v>-1950.8392542445999</v>
          </cell>
          <cell r="KB77">
            <v>-418.09</v>
          </cell>
          <cell r="KC77">
            <v>-1258.7104502446</v>
          </cell>
          <cell r="KF77">
            <v>-36.538379999999997</v>
          </cell>
          <cell r="KG77">
            <v>-237.50042400000001</v>
          </cell>
          <cell r="KI77">
            <v>-265.0126733852</v>
          </cell>
          <cell r="KK77">
            <v>-265.0126733852</v>
          </cell>
          <cell r="KM77">
            <v>-22.8867332578</v>
          </cell>
          <cell r="KO77">
            <v>-22.8867332578</v>
          </cell>
          <cell r="KQ77">
            <v>0</v>
          </cell>
          <cell r="KZ77">
            <v>-76.348237853200004</v>
          </cell>
          <cell r="LA77">
            <v>-9.6188027532000007</v>
          </cell>
          <cell r="LC77">
            <v>0</v>
          </cell>
          <cell r="LD77">
            <v>0</v>
          </cell>
          <cell r="LE77">
            <v>0</v>
          </cell>
          <cell r="LF77">
            <v>0</v>
          </cell>
          <cell r="LN77">
            <v>-66.729435100000003</v>
          </cell>
          <cell r="LP77">
            <v>-66.729435100000003</v>
          </cell>
          <cell r="LT77">
            <v>1.05993313999999E-2</v>
          </cell>
          <cell r="LU77">
            <v>-18.27</v>
          </cell>
          <cell r="LV77">
            <v>1979.0655480614</v>
          </cell>
        </row>
        <row r="78">
          <cell r="A78" t="str">
            <v>P6110 - Telephone and postage</v>
          </cell>
          <cell r="C78">
            <v>-16703.410781013401</v>
          </cell>
          <cell r="E78">
            <v>-683.73757694480003</v>
          </cell>
          <cell r="F78">
            <v>-207.48</v>
          </cell>
          <cell r="H78">
            <v>-8.6</v>
          </cell>
          <cell r="J78">
            <v>-7.5699798039999999</v>
          </cell>
          <cell r="K78">
            <v>-101.52704775559999</v>
          </cell>
          <cell r="L78">
            <v>-358.81054938519998</v>
          </cell>
          <cell r="M78">
            <v>-358.81054938519998</v>
          </cell>
          <cell r="N78">
            <v>-121.65</v>
          </cell>
          <cell r="O78">
            <v>-8.08</v>
          </cell>
          <cell r="P78">
            <v>-27.608585359999999</v>
          </cell>
          <cell r="Q78">
            <v>-80.857279958800007</v>
          </cell>
          <cell r="T78">
            <v>-28.927015786399998</v>
          </cell>
          <cell r="U78">
            <v>-91.687668279999997</v>
          </cell>
          <cell r="W78">
            <v>0.25</v>
          </cell>
          <cell r="X78">
            <v>-11704.5189273376</v>
          </cell>
          <cell r="Y78">
            <v>-1307.3685724951999</v>
          </cell>
          <cell r="Z78">
            <v>-125.4565607</v>
          </cell>
          <cell r="AA78">
            <v>-125.4565607</v>
          </cell>
          <cell r="AI78">
            <v>-558.66964918240001</v>
          </cell>
          <cell r="AJ78">
            <v>-299.3084275754</v>
          </cell>
          <cell r="AK78">
            <v>-141.7939556398</v>
          </cell>
          <cell r="AL78">
            <v>-80.984471935599998</v>
          </cell>
          <cell r="AM78">
            <v>-76.53</v>
          </cell>
          <cell r="AO78">
            <v>-259.361221607</v>
          </cell>
          <cell r="AP78">
            <v>-6.9793003528000002</v>
          </cell>
          <cell r="AQ78">
            <v>-0.81348300480000002</v>
          </cell>
          <cell r="AR78">
            <v>-14.2495990462</v>
          </cell>
          <cell r="AS78">
            <v>-157.27678725519999</v>
          </cell>
          <cell r="AT78">
            <v>-80.042051947999994</v>
          </cell>
          <cell r="AW78">
            <v>-298.61818200059997</v>
          </cell>
          <cell r="AX78">
            <v>-37.610749590799998</v>
          </cell>
          <cell r="AY78">
            <v>-46.1088256452</v>
          </cell>
          <cell r="AZ78">
            <v>-3.5176304435999999</v>
          </cell>
          <cell r="BB78">
            <v>-42.4940034754</v>
          </cell>
          <cell r="BC78">
            <v>-139.7319983948</v>
          </cell>
          <cell r="BD78">
            <v>-8.1549744507999993</v>
          </cell>
          <cell r="BE78">
            <v>-19</v>
          </cell>
          <cell r="BF78">
            <v>-19</v>
          </cell>
          <cell r="BG78">
            <v>0</v>
          </cell>
          <cell r="BI78">
            <v>-2</v>
          </cell>
          <cell r="BK78">
            <v>-18.819612187800001</v>
          </cell>
          <cell r="BL78">
            <v>-8.7796121877999997</v>
          </cell>
          <cell r="BM78">
            <v>-10.039999999999999</v>
          </cell>
          <cell r="BP78">
            <v>-122.2574392648</v>
          </cell>
          <cell r="BQ78">
            <v>-39.950000000000003</v>
          </cell>
          <cell r="BR78">
            <v>-82.307439264799996</v>
          </cell>
          <cell r="BS78">
            <v>-183.54712915959999</v>
          </cell>
          <cell r="BT78">
            <v>-122.3371291596</v>
          </cell>
          <cell r="BV78">
            <v>-61.21</v>
          </cell>
          <cell r="BY78">
            <v>-10396.6303548424</v>
          </cell>
          <cell r="BZ78">
            <v>-3471.0136392564</v>
          </cell>
          <cell r="CA78">
            <v>-553.23</v>
          </cell>
          <cell r="CB78">
            <v>-44.41</v>
          </cell>
          <cell r="CC78">
            <v>-95</v>
          </cell>
          <cell r="CD78">
            <v>-302.17</v>
          </cell>
          <cell r="CE78">
            <v>-23.83</v>
          </cell>
          <cell r="CF78">
            <v>-4.7300000000000004</v>
          </cell>
          <cell r="CG78">
            <v>-83.25</v>
          </cell>
          <cell r="CH78">
            <v>-0.74</v>
          </cell>
          <cell r="CK78">
            <v>-0.74</v>
          </cell>
          <cell r="CM78">
            <v>0.9</v>
          </cell>
          <cell r="CO78">
            <v>-1602.5536392563999</v>
          </cell>
          <cell r="CQ78">
            <v>-37.832039005200002</v>
          </cell>
          <cell r="CR78">
            <v>-94.517706690599994</v>
          </cell>
          <cell r="CS78">
            <v>-1469.466290439</v>
          </cell>
          <cell r="CT78">
            <v>-0.73760312159999997</v>
          </cell>
          <cell r="CV78">
            <v>-951.14</v>
          </cell>
          <cell r="CW78">
            <v>-558.58000000000004</v>
          </cell>
          <cell r="CX78">
            <v>-29.1</v>
          </cell>
          <cell r="CY78">
            <v>-113.73</v>
          </cell>
          <cell r="CZ78">
            <v>-209.85</v>
          </cell>
          <cell r="DA78">
            <v>-39.880000000000003</v>
          </cell>
          <cell r="DC78">
            <v>-375.53</v>
          </cell>
          <cell r="DD78">
            <v>-16.37</v>
          </cell>
          <cell r="DE78">
            <v>0</v>
          </cell>
          <cell r="DF78">
            <v>-33.74</v>
          </cell>
          <cell r="DG78">
            <v>-204.12</v>
          </cell>
          <cell r="DH78">
            <v>0</v>
          </cell>
          <cell r="DI78">
            <v>-121.3</v>
          </cell>
          <cell r="DK78">
            <v>11.44</v>
          </cell>
          <cell r="DL78">
            <v>-6868.5967155859998</v>
          </cell>
          <cell r="DM78">
            <v>-4844.3784701145996</v>
          </cell>
          <cell r="DN78">
            <v>-4039.12</v>
          </cell>
          <cell r="DO78">
            <v>-2930.55</v>
          </cell>
          <cell r="DP78">
            <v>-2918.52</v>
          </cell>
          <cell r="DQ78">
            <v>0</v>
          </cell>
          <cell r="DR78">
            <v>-12.03</v>
          </cell>
          <cell r="DT78">
            <v>-463.75</v>
          </cell>
          <cell r="DU78">
            <v>-463.75</v>
          </cell>
          <cell r="DW78">
            <v>-321.04000000000002</v>
          </cell>
          <cell r="DX78">
            <v>-321.04000000000002</v>
          </cell>
          <cell r="DZ78">
            <v>-323.77999999999997</v>
          </cell>
          <cell r="EA78">
            <v>-246.03</v>
          </cell>
          <cell r="EC78">
            <v>-70.56</v>
          </cell>
          <cell r="EE78">
            <v>-7.19</v>
          </cell>
          <cell r="EH78">
            <v>-164.63</v>
          </cell>
          <cell r="EI78">
            <v>-39.119999999999997</v>
          </cell>
          <cell r="EJ78">
            <v>-11.39</v>
          </cell>
          <cell r="EK78">
            <v>-14.71</v>
          </cell>
          <cell r="EL78">
            <v>-23.74</v>
          </cell>
          <cell r="EM78">
            <v>-24.1</v>
          </cell>
          <cell r="EN78">
            <v>-31.17</v>
          </cell>
          <cell r="EP78">
            <v>-20.399999999999999</v>
          </cell>
          <cell r="FA78">
            <v>-29.2</v>
          </cell>
          <cell r="FB78">
            <v>-23.97</v>
          </cell>
          <cell r="FC78">
            <v>-5.23</v>
          </cell>
          <cell r="FD78">
            <v>-611.42847011460003</v>
          </cell>
          <cell r="FF78">
            <v>-559.23841489840004</v>
          </cell>
          <cell r="FG78">
            <v>-47.590280194000002</v>
          </cell>
          <cell r="FJ78">
            <v>-4.5997750222000002</v>
          </cell>
          <cell r="FN78">
            <v>-1961.4065708313999</v>
          </cell>
          <cell r="FO78">
            <v>-1203.6400000000001</v>
          </cell>
          <cell r="FP78">
            <v>-89.13</v>
          </cell>
          <cell r="FQ78">
            <v>-816.24</v>
          </cell>
          <cell r="FR78">
            <v>-112.2</v>
          </cell>
          <cell r="FS78">
            <v>-7.07</v>
          </cell>
          <cell r="FT78">
            <v>-179</v>
          </cell>
          <cell r="FV78">
            <v>-5.7061797046000002</v>
          </cell>
          <cell r="FW78">
            <v>-752.06039112680003</v>
          </cell>
          <cell r="FX78">
            <v>-749.616990246</v>
          </cell>
          <cell r="FZ78">
            <v>-2.4434008808000001</v>
          </cell>
          <cell r="GC78">
            <v>-77.091674639999994</v>
          </cell>
          <cell r="GE78">
            <v>-67.935096240600004</v>
          </cell>
          <cell r="GG78">
            <v>-0.102444878</v>
          </cell>
          <cell r="GH78">
            <v>0</v>
          </cell>
          <cell r="GI78">
            <v>-9.0541335214000007</v>
          </cell>
          <cell r="GM78">
            <v>14.28</v>
          </cell>
          <cell r="GN78">
            <v>-57.02</v>
          </cell>
          <cell r="GO78">
            <v>-0.52</v>
          </cell>
          <cell r="GP78">
            <v>-4336.9217471636002</v>
          </cell>
          <cell r="GQ78">
            <v>-762.54</v>
          </cell>
          <cell r="GR78">
            <v>-762.54</v>
          </cell>
          <cell r="GS78">
            <v>-527.20000000000005</v>
          </cell>
          <cell r="GT78">
            <v>-51.62</v>
          </cell>
          <cell r="GU78">
            <v>-59.45</v>
          </cell>
          <cell r="GV78">
            <v>-35.450000000000003</v>
          </cell>
          <cell r="GW78">
            <v>-24</v>
          </cell>
          <cell r="GY78">
            <v>-68.27</v>
          </cell>
          <cell r="GZ78">
            <v>-31.45</v>
          </cell>
          <cell r="HA78">
            <v>-36.82</v>
          </cell>
          <cell r="HC78">
            <v>-56</v>
          </cell>
          <cell r="HF78">
            <v>-536.900961069</v>
          </cell>
          <cell r="HG78">
            <v>-7.5151025491999999</v>
          </cell>
          <cell r="HH78">
            <v>-7.5151025491999999</v>
          </cell>
          <cell r="HJ78">
            <v>0</v>
          </cell>
          <cell r="HL78">
            <v>-529.66859711979998</v>
          </cell>
          <cell r="HM78">
            <v>-529.66859711979998</v>
          </cell>
          <cell r="HN78">
            <v>-129.871775687</v>
          </cell>
          <cell r="HO78">
            <v>-319.47175504939997</v>
          </cell>
          <cell r="HP78">
            <v>-124.2437955834</v>
          </cell>
          <cell r="HQ78">
            <v>43.918729200000001</v>
          </cell>
          <cell r="HR78">
            <v>0.28273860000000001</v>
          </cell>
          <cell r="HS78">
            <v>-2263.1069832295998</v>
          </cell>
          <cell r="HT78">
            <v>-158.9004352218</v>
          </cell>
          <cell r="HV78">
            <v>-57.15339608</v>
          </cell>
          <cell r="HW78">
            <v>-8.0730087982000001</v>
          </cell>
          <cell r="HX78">
            <v>-60.301375434999997</v>
          </cell>
          <cell r="HY78">
            <v>-33.372654908599998</v>
          </cell>
          <cell r="IB78">
            <v>-119.88597114</v>
          </cell>
          <cell r="IC78">
            <v>-67.73628592</v>
          </cell>
          <cell r="ID78">
            <v>-52.149685220000002</v>
          </cell>
          <cell r="IF78">
            <v>-209.6129253</v>
          </cell>
          <cell r="IG78">
            <v>-123.73141216</v>
          </cell>
          <cell r="II78">
            <v>-85.881513139999996</v>
          </cell>
          <cell r="IK78">
            <v>-973.86207120899996</v>
          </cell>
          <cell r="IL78">
            <v>-973.86207120899996</v>
          </cell>
          <cell r="IM78">
            <v>-307.75254072939998</v>
          </cell>
          <cell r="IN78">
            <v>-70.701496142400003</v>
          </cell>
          <cell r="IO78">
            <v>-237.05104458700001</v>
          </cell>
          <cell r="IP78">
            <v>-33.238306948199998</v>
          </cell>
          <cell r="IQ78">
            <v>-203.8127376388</v>
          </cell>
          <cell r="IS78">
            <v>0</v>
          </cell>
          <cell r="IT78">
            <v>0</v>
          </cell>
          <cell r="IU78">
            <v>0</v>
          </cell>
          <cell r="IW78">
            <v>0</v>
          </cell>
          <cell r="IX78">
            <v>0</v>
          </cell>
          <cell r="IZ78">
            <v>0</v>
          </cell>
          <cell r="JA78">
            <v>-493.09303962939998</v>
          </cell>
          <cell r="JB78">
            <v>-399.03362746940002</v>
          </cell>
          <cell r="JC78">
            <v>-399.03362746940002</v>
          </cell>
          <cell r="JD78">
            <v>-94.059412159999994</v>
          </cell>
          <cell r="JF78">
            <v>-396.76680244080001</v>
          </cell>
          <cell r="JG78">
            <v>-55.964014388800003</v>
          </cell>
          <cell r="JH78">
            <v>-50.474770668799998</v>
          </cell>
          <cell r="JI78">
            <v>-4.1839565900000002</v>
          </cell>
          <cell r="JJ78">
            <v>-1.30528713</v>
          </cell>
          <cell r="JK78">
            <v>-71.6120672176</v>
          </cell>
          <cell r="JL78">
            <v>-10.0991188944</v>
          </cell>
          <cell r="JM78">
            <v>-10.0991188944</v>
          </cell>
          <cell r="JN78">
            <v>0</v>
          </cell>
          <cell r="JO78">
            <v>-12.980172960000001</v>
          </cell>
          <cell r="JP78">
            <v>-77.647102020000005</v>
          </cell>
          <cell r="JQ78">
            <v>-77.647102020000005</v>
          </cell>
          <cell r="JS78">
            <v>-168.46432695999999</v>
          </cell>
          <cell r="JT78">
            <v>-168.46432695999999</v>
          </cell>
          <cell r="JY78">
            <v>-377.60700042420001</v>
          </cell>
          <cell r="JZ78">
            <v>-341.23851799580001</v>
          </cell>
          <cell r="KA78">
            <v>-320.76966920939998</v>
          </cell>
          <cell r="KB78">
            <v>-39.9</v>
          </cell>
          <cell r="KC78">
            <v>-240.5613352094</v>
          </cell>
          <cell r="KF78">
            <v>-10.14955</v>
          </cell>
          <cell r="KG78">
            <v>-30.158784000000001</v>
          </cell>
          <cell r="KI78">
            <v>-20.468848786399999</v>
          </cell>
          <cell r="KK78">
            <v>-20.468848786399999</v>
          </cell>
          <cell r="KM78">
            <v>0</v>
          </cell>
          <cell r="KQ78">
            <v>0</v>
          </cell>
          <cell r="KZ78">
            <v>-36.388166900999998</v>
          </cell>
          <cell r="LA78">
            <v>-7.8114688609999998</v>
          </cell>
          <cell r="LC78">
            <v>0</v>
          </cell>
          <cell r="LD78">
            <v>0</v>
          </cell>
          <cell r="LE78">
            <v>0</v>
          </cell>
          <cell r="LF78">
            <v>0</v>
          </cell>
          <cell r="LN78">
            <v>-28.57669804</v>
          </cell>
          <cell r="LP78">
            <v>-28.57669804</v>
          </cell>
          <cell r="LT78">
            <v>1.9684472599999801E-2</v>
          </cell>
          <cell r="LV78">
            <v>21.7674704326</v>
          </cell>
        </row>
        <row r="79">
          <cell r="A79" t="str">
            <v>P6114 - Membership and subscription fees</v>
          </cell>
          <cell r="C79">
            <v>-4938.0364782125998</v>
          </cell>
          <cell r="E79">
            <v>-854.51439023</v>
          </cell>
          <cell r="F79">
            <v>-374.93</v>
          </cell>
          <cell r="L79">
            <v>-479.58439023</v>
          </cell>
          <cell r="M79">
            <v>-479.58439023</v>
          </cell>
          <cell r="P79">
            <v>-479.58439023</v>
          </cell>
          <cell r="X79">
            <v>-3819.2180746059998</v>
          </cell>
          <cell r="Y79">
            <v>-9.0966926800000003</v>
          </cell>
          <cell r="Z79">
            <v>-6.1466926800000001</v>
          </cell>
          <cell r="AA79">
            <v>-6.1466926800000001</v>
          </cell>
          <cell r="BS79">
            <v>-2.95</v>
          </cell>
          <cell r="BV79">
            <v>-2.95</v>
          </cell>
          <cell r="BY79">
            <v>-3810.1213819260001</v>
          </cell>
          <cell r="BZ79">
            <v>-1242.701287542</v>
          </cell>
          <cell r="CA79">
            <v>-367.94</v>
          </cell>
          <cell r="CB79">
            <v>-46.88</v>
          </cell>
          <cell r="CD79">
            <v>-269.45999999999998</v>
          </cell>
          <cell r="CE79">
            <v>-21.65</v>
          </cell>
          <cell r="CF79">
            <v>-5.47</v>
          </cell>
          <cell r="CG79">
            <v>-24.48</v>
          </cell>
          <cell r="CO79">
            <v>-17.961287542000001</v>
          </cell>
          <cell r="CQ79">
            <v>-16.946332542</v>
          </cell>
          <cell r="CR79">
            <v>-1.0149550000000001</v>
          </cell>
          <cell r="CV79">
            <v>-520.84</v>
          </cell>
          <cell r="CW79">
            <v>-345.35</v>
          </cell>
          <cell r="CX79">
            <v>-10.34</v>
          </cell>
          <cell r="CY79">
            <v>-80.569999999999993</v>
          </cell>
          <cell r="CZ79">
            <v>-21.77</v>
          </cell>
          <cell r="DA79">
            <v>-62.81</v>
          </cell>
          <cell r="DC79">
            <v>-335.96</v>
          </cell>
          <cell r="DD79">
            <v>-2.98</v>
          </cell>
          <cell r="DF79">
            <v>-41.32</v>
          </cell>
          <cell r="DG79">
            <v>-252.87</v>
          </cell>
          <cell r="DH79">
            <v>0</v>
          </cell>
          <cell r="DI79">
            <v>-38.79</v>
          </cell>
          <cell r="DL79">
            <v>-2567.4200943840001</v>
          </cell>
          <cell r="DM79">
            <v>-2035.9954820952</v>
          </cell>
          <cell r="DN79">
            <v>-1550.92</v>
          </cell>
          <cell r="DO79">
            <v>-966.54</v>
          </cell>
          <cell r="DP79">
            <v>-959.62</v>
          </cell>
          <cell r="DQ79">
            <v>0</v>
          </cell>
          <cell r="DR79">
            <v>-6.92</v>
          </cell>
          <cell r="DT79">
            <v>-243.36</v>
          </cell>
          <cell r="DU79">
            <v>-243.36</v>
          </cell>
          <cell r="DW79">
            <v>-149.77000000000001</v>
          </cell>
          <cell r="DX79">
            <v>-149.77000000000001</v>
          </cell>
          <cell r="DZ79">
            <v>-191.25</v>
          </cell>
          <cell r="EA79">
            <v>-180.98</v>
          </cell>
          <cell r="EE79">
            <v>-10.27</v>
          </cell>
          <cell r="EH79">
            <v>-185.93</v>
          </cell>
          <cell r="EI79">
            <v>-0.53</v>
          </cell>
          <cell r="EJ79">
            <v>-26.54</v>
          </cell>
          <cell r="EK79">
            <v>-31.9</v>
          </cell>
          <cell r="EL79">
            <v>-26.92</v>
          </cell>
          <cell r="EM79">
            <v>-26.9</v>
          </cell>
          <cell r="EN79">
            <v>-36.11</v>
          </cell>
          <cell r="EO79">
            <v>-13</v>
          </cell>
          <cell r="EP79">
            <v>-24.03</v>
          </cell>
          <cell r="FA79">
            <v>-37.06</v>
          </cell>
          <cell r="FB79">
            <v>-37.06</v>
          </cell>
          <cell r="FD79">
            <v>-262.08548209520001</v>
          </cell>
          <cell r="FF79">
            <v>-261.06103331520001</v>
          </cell>
          <cell r="FG79">
            <v>-1.0244487799999999</v>
          </cell>
          <cell r="FN79">
            <v>-531.42461228879995</v>
          </cell>
          <cell r="FO79">
            <v>-523.27</v>
          </cell>
          <cell r="FP79">
            <v>-79.83</v>
          </cell>
          <cell r="FQ79">
            <v>-417.24</v>
          </cell>
          <cell r="FR79">
            <v>-26.2</v>
          </cell>
          <cell r="FV79">
            <v>-5.9008249727999997</v>
          </cell>
          <cell r="FW79">
            <v>-2.2537873159999999</v>
          </cell>
          <cell r="FX79">
            <v>-2.2537873159999999</v>
          </cell>
          <cell r="GP79">
            <v>-264.30401337659998</v>
          </cell>
          <cell r="GQ79">
            <v>-88.41</v>
          </cell>
          <cell r="GR79">
            <v>-88.41</v>
          </cell>
          <cell r="GS79">
            <v>-86.41</v>
          </cell>
          <cell r="GU79">
            <v>-2</v>
          </cell>
          <cell r="GW79">
            <v>-2</v>
          </cell>
          <cell r="HS79">
            <v>-61.313465004400001</v>
          </cell>
          <cell r="HT79">
            <v>-31.9074794418</v>
          </cell>
          <cell r="HW79">
            <v>-15.4272407786</v>
          </cell>
          <cell r="HX79">
            <v>-14.479869800399999</v>
          </cell>
          <cell r="HY79">
            <v>-2.0003688627999998</v>
          </cell>
          <cell r="IS79">
            <v>0</v>
          </cell>
          <cell r="IT79">
            <v>0</v>
          </cell>
          <cell r="JA79">
            <v>-29.405985562600002</v>
          </cell>
          <cell r="JB79">
            <v>-29.405985562600002</v>
          </cell>
          <cell r="JC79">
            <v>-29.405985562600002</v>
          </cell>
          <cell r="JF79">
            <v>-76.026392292200001</v>
          </cell>
          <cell r="JG79">
            <v>-0.24358920000000001</v>
          </cell>
          <cell r="JH79">
            <v>-0.24358920000000001</v>
          </cell>
          <cell r="JK79">
            <v>-27.503282867599999</v>
          </cell>
          <cell r="JL79">
            <v>-3.4276895746</v>
          </cell>
          <cell r="JM79">
            <v>-3.4276895746</v>
          </cell>
          <cell r="JO79">
            <v>-9.04216832</v>
          </cell>
          <cell r="JS79">
            <v>-35.809662330000002</v>
          </cell>
          <cell r="JT79">
            <v>-35.809662330000002</v>
          </cell>
          <cell r="JY79">
            <v>-38.554156079999998</v>
          </cell>
          <cell r="JZ79">
            <v>-0.25</v>
          </cell>
          <cell r="KA79">
            <v>-0.25</v>
          </cell>
          <cell r="KB79">
            <v>-0.25</v>
          </cell>
          <cell r="KZ79">
            <v>-38.304156079999998</v>
          </cell>
          <cell r="LC79">
            <v>0</v>
          </cell>
          <cell r="LD79">
            <v>0</v>
          </cell>
          <cell r="LN79">
            <v>-38.304156079999998</v>
          </cell>
          <cell r="LP79">
            <v>-38.304156079999998</v>
          </cell>
        </row>
        <row r="80">
          <cell r="A80" t="str">
            <v>P6115 - Insurance expenses</v>
          </cell>
          <cell r="C80">
            <v>-2715.7532246865999</v>
          </cell>
          <cell r="E80">
            <v>-308.11655487000002</v>
          </cell>
          <cell r="F80">
            <v>-245.95</v>
          </cell>
          <cell r="L80">
            <v>-62.166554869999999</v>
          </cell>
          <cell r="M80">
            <v>-62.166554869999999</v>
          </cell>
          <cell r="P80">
            <v>-12.087999999999999</v>
          </cell>
          <cell r="R80">
            <v>-8.7218268299999995</v>
          </cell>
          <cell r="U80">
            <v>-41.35672804</v>
          </cell>
          <cell r="X80">
            <v>-1448.4839285526</v>
          </cell>
          <cell r="Y80">
            <v>-191.96537400099999</v>
          </cell>
          <cell r="Z80">
            <v>-8.1696722206000008</v>
          </cell>
          <cell r="AA80">
            <v>-8.1696722206000008</v>
          </cell>
          <cell r="AI80">
            <v>-152.13371533879999</v>
          </cell>
          <cell r="AJ80">
            <v>-83.71029265</v>
          </cell>
          <cell r="AK80">
            <v>-69.150292649999997</v>
          </cell>
          <cell r="AM80">
            <v>-14.56</v>
          </cell>
          <cell r="AO80">
            <v>-68.423422688800002</v>
          </cell>
          <cell r="AQ80">
            <v>-2.4381880963999998</v>
          </cell>
          <cell r="AT80">
            <v>-65.985234592400005</v>
          </cell>
          <cell r="AW80">
            <v>-23.191939812200001</v>
          </cell>
          <cell r="AX80">
            <v>-4.4413520206000001</v>
          </cell>
          <cell r="AY80">
            <v>-18.750587791600001</v>
          </cell>
          <cell r="BK80">
            <v>-50.831042521800001</v>
          </cell>
          <cell r="BL80">
            <v>-31.051042521799999</v>
          </cell>
          <cell r="BM80">
            <v>-19.78</v>
          </cell>
          <cell r="BP80">
            <v>25.700977891200001</v>
          </cell>
          <cell r="BR80">
            <v>25.700977891200001</v>
          </cell>
          <cell r="BS80">
            <v>16.660018001200001</v>
          </cell>
          <cell r="BT80">
            <v>44.100018001199999</v>
          </cell>
          <cell r="BV80">
            <v>-27.44</v>
          </cell>
          <cell r="BY80">
            <v>-1256.5185545515999</v>
          </cell>
          <cell r="BZ80">
            <v>-748.24</v>
          </cell>
          <cell r="CA80">
            <v>-249</v>
          </cell>
          <cell r="CC80">
            <v>-1</v>
          </cell>
          <cell r="CD80">
            <v>-190.2</v>
          </cell>
          <cell r="CG80">
            <v>-25.8</v>
          </cell>
          <cell r="CH80">
            <v>-32</v>
          </cell>
          <cell r="CJ80">
            <v>-12</v>
          </cell>
          <cell r="CK80">
            <v>-20</v>
          </cell>
          <cell r="CV80">
            <v>-461.44</v>
          </cell>
          <cell r="CW80">
            <v>-281.81</v>
          </cell>
          <cell r="CY80">
            <v>-101.85</v>
          </cell>
          <cell r="CZ80">
            <v>-15.09</v>
          </cell>
          <cell r="DA80">
            <v>-62.69</v>
          </cell>
          <cell r="DC80">
            <v>-37.799999999999997</v>
          </cell>
          <cell r="DD80">
            <v>-3.38</v>
          </cell>
          <cell r="DG80">
            <v>-37.950000000000003</v>
          </cell>
          <cell r="DI80">
            <v>3.53</v>
          </cell>
          <cell r="DL80">
            <v>-508.2785545516</v>
          </cell>
          <cell r="DM80">
            <v>-303.07938625240001</v>
          </cell>
          <cell r="DN80">
            <v>-217.37</v>
          </cell>
          <cell r="DO80">
            <v>-77.25</v>
          </cell>
          <cell r="DP80">
            <v>-77.25</v>
          </cell>
          <cell r="DT80">
            <v>-5.75</v>
          </cell>
          <cell r="DU80">
            <v>-5.75</v>
          </cell>
          <cell r="DW80">
            <v>-10.73</v>
          </cell>
          <cell r="DX80">
            <v>-10.73</v>
          </cell>
          <cell r="DZ80">
            <v>-123.64</v>
          </cell>
          <cell r="EA80">
            <v>-116.57</v>
          </cell>
          <cell r="EE80">
            <v>-7.07</v>
          </cell>
          <cell r="EH80">
            <v>-16.64</v>
          </cell>
          <cell r="EI80">
            <v>-1.86</v>
          </cell>
          <cell r="EJ80">
            <v>-0.89</v>
          </cell>
          <cell r="EL80">
            <v>-1.69</v>
          </cell>
          <cell r="EM80">
            <v>-1.1000000000000001</v>
          </cell>
          <cell r="EN80">
            <v>-10</v>
          </cell>
          <cell r="EO80">
            <v>-1</v>
          </cell>
          <cell r="EP80">
            <v>-0.1</v>
          </cell>
          <cell r="ET80">
            <v>0</v>
          </cell>
          <cell r="EU80">
            <v>0</v>
          </cell>
          <cell r="EW80">
            <v>0</v>
          </cell>
          <cell r="EX80">
            <v>0</v>
          </cell>
          <cell r="FD80">
            <v>-69.069386252399994</v>
          </cell>
          <cell r="FF80">
            <v>-69.069386252399994</v>
          </cell>
          <cell r="FN80">
            <v>-200.33551377160001</v>
          </cell>
          <cell r="FO80">
            <v>-80.680000000000007</v>
          </cell>
          <cell r="FP80">
            <v>-2.33</v>
          </cell>
          <cell r="FQ80">
            <v>-62.74</v>
          </cell>
          <cell r="FR80">
            <v>-3.01</v>
          </cell>
          <cell r="FS80">
            <v>-3.6</v>
          </cell>
          <cell r="FT80">
            <v>-9</v>
          </cell>
          <cell r="FW80">
            <v>-119.6555137716</v>
          </cell>
          <cell r="FX80">
            <v>-119.6555137716</v>
          </cell>
          <cell r="GC80">
            <v>-4.8636545275999996</v>
          </cell>
          <cell r="GE80">
            <v>-4.8636545275999996</v>
          </cell>
          <cell r="GN80">
            <v>0</v>
          </cell>
          <cell r="GP80">
            <v>-932.64274126400005</v>
          </cell>
          <cell r="GQ80">
            <v>-102.52</v>
          </cell>
          <cell r="GR80">
            <v>-102.52</v>
          </cell>
          <cell r="GU80">
            <v>-4</v>
          </cell>
          <cell r="GW80">
            <v>-4</v>
          </cell>
          <cell r="GY80">
            <v>-87.52</v>
          </cell>
          <cell r="GZ80">
            <v>-87.52</v>
          </cell>
          <cell r="HC80">
            <v>-11</v>
          </cell>
          <cell r="HF80">
            <v>-162.36795726880001</v>
          </cell>
          <cell r="HG80">
            <v>-9.4246200000000002E-2</v>
          </cell>
          <cell r="HH80">
            <v>-9.4246200000000002E-2</v>
          </cell>
          <cell r="HL80">
            <v>-162.36795726880001</v>
          </cell>
          <cell r="HM80">
            <v>-162.36795726880001</v>
          </cell>
          <cell r="HN80">
            <v>-153.64123327159999</v>
          </cell>
          <cell r="HO80">
            <v>-3.5935176813999998</v>
          </cell>
          <cell r="HP80">
            <v>-24.076692515800001</v>
          </cell>
          <cell r="HQ80">
            <v>18.943486199999999</v>
          </cell>
          <cell r="HR80">
            <v>9.4246200000000002E-2</v>
          </cell>
          <cell r="HS80">
            <v>-73.608492340400005</v>
          </cell>
          <cell r="HT80">
            <v>-67.504969770399995</v>
          </cell>
          <cell r="HV80">
            <v>-19.000659020000001</v>
          </cell>
          <cell r="HW80">
            <v>-0.1884924</v>
          </cell>
          <cell r="HX80">
            <v>-29.814012161600001</v>
          </cell>
          <cell r="HY80">
            <v>-18.5018061888</v>
          </cell>
          <cell r="IB80">
            <v>-6.10352257</v>
          </cell>
          <cell r="IC80">
            <v>-2.9047992499999999</v>
          </cell>
          <cell r="ID80">
            <v>-3.19872332</v>
          </cell>
          <cell r="IS80">
            <v>0</v>
          </cell>
          <cell r="IT80">
            <v>0</v>
          </cell>
          <cell r="IU80">
            <v>0</v>
          </cell>
          <cell r="IW80">
            <v>0</v>
          </cell>
          <cell r="IX80">
            <v>0</v>
          </cell>
          <cell r="IZ80">
            <v>0</v>
          </cell>
          <cell r="JF80">
            <v>-51.614850317799998</v>
          </cell>
          <cell r="JK80">
            <v>-51.614850317799998</v>
          </cell>
          <cell r="JN80">
            <v>0</v>
          </cell>
          <cell r="JY80">
            <v>-542.53144133700005</v>
          </cell>
          <cell r="JZ80">
            <v>-480.33</v>
          </cell>
          <cell r="KA80">
            <v>-480.33</v>
          </cell>
          <cell r="KB80">
            <v>-380.33</v>
          </cell>
          <cell r="KE80">
            <v>-100</v>
          </cell>
          <cell r="KZ80">
            <v>-62.201441336999999</v>
          </cell>
          <cell r="LA80">
            <v>-5.0480452570000001</v>
          </cell>
          <cell r="LC80">
            <v>0</v>
          </cell>
          <cell r="LD80">
            <v>0</v>
          </cell>
          <cell r="LF80">
            <v>0</v>
          </cell>
          <cell r="LN80">
            <v>-57.15339608</v>
          </cell>
          <cell r="LP80">
            <v>-57.15339608</v>
          </cell>
          <cell r="LV80">
            <v>-26.51</v>
          </cell>
        </row>
        <row r="81">
          <cell r="A81" t="str">
            <v>P6200 - Losses on sale of property, plant and equipment</v>
          </cell>
          <cell r="C81">
            <v>-29.3556806888</v>
          </cell>
          <cell r="E81">
            <v>-7.03</v>
          </cell>
          <cell r="H81">
            <v>-7.03</v>
          </cell>
          <cell r="GP81">
            <v>-22.325680688799999</v>
          </cell>
          <cell r="HS81">
            <v>-22.161066178799999</v>
          </cell>
          <cell r="IK81">
            <v>-10.4003941844</v>
          </cell>
          <cell r="IL81">
            <v>-10.4003941844</v>
          </cell>
          <cell r="JA81">
            <v>-11.760671994400001</v>
          </cell>
          <cell r="JB81">
            <v>-11.760671994400001</v>
          </cell>
          <cell r="JC81">
            <v>-11.760671994400001</v>
          </cell>
          <cell r="JF81">
            <v>-0.16461450999999999</v>
          </cell>
          <cell r="JO81">
            <v>-0.16461450999999999</v>
          </cell>
        </row>
        <row r="82">
          <cell r="A82" t="str">
            <v>P6204 - Losses on sale of intangible assets</v>
          </cell>
          <cell r="C82">
            <v>-0.31</v>
          </cell>
          <cell r="GP82">
            <v>-0.31</v>
          </cell>
          <cell r="JY82">
            <v>-0.31</v>
          </cell>
          <cell r="JZ82">
            <v>-0.31</v>
          </cell>
          <cell r="KA82">
            <v>-0.31</v>
          </cell>
          <cell r="KB82">
            <v>-0.31</v>
          </cell>
        </row>
        <row r="83">
          <cell r="A83" t="str">
            <v>P6206 - Losses on sale of other assets and liabilities</v>
          </cell>
          <cell r="C83">
            <v>-4.2524730899999996</v>
          </cell>
          <cell r="GP83">
            <v>-4.2524730899999996</v>
          </cell>
          <cell r="JF83">
            <v>-4.2524730899999996</v>
          </cell>
          <cell r="JO83">
            <v>-4.2524730899999996</v>
          </cell>
        </row>
        <row r="84">
          <cell r="A84" t="str">
            <v>P6208 - Write-down trade receivable</v>
          </cell>
          <cell r="C84">
            <v>-11391.552073869399</v>
          </cell>
          <cell r="E84">
            <v>-3.08</v>
          </cell>
          <cell r="F84">
            <v>-3.08</v>
          </cell>
          <cell r="X84">
            <v>-8379.2633145243999</v>
          </cell>
          <cell r="Y84">
            <v>-4194.7661628810001</v>
          </cell>
          <cell r="Z84">
            <v>-472.79863576619999</v>
          </cell>
          <cell r="AA84">
            <v>-480.46448412619998</v>
          </cell>
          <cell r="AD84">
            <v>-38.09448046</v>
          </cell>
          <cell r="AE84">
            <v>45.760328819999998</v>
          </cell>
          <cell r="AI84">
            <v>-19.46</v>
          </cell>
          <cell r="AJ84">
            <v>-19.46</v>
          </cell>
          <cell r="AM84">
            <v>-19.46</v>
          </cell>
          <cell r="AW84">
            <v>-589.21659823159996</v>
          </cell>
          <cell r="AY84">
            <v>-791.37110127580002</v>
          </cell>
          <cell r="BD84">
            <v>202.1545030442</v>
          </cell>
          <cell r="BK84">
            <v>-4.8099999999999996</v>
          </cell>
          <cell r="BM84">
            <v>-4.8099999999999996</v>
          </cell>
          <cell r="BP84">
            <v>-2802.7224567578</v>
          </cell>
          <cell r="BQ84">
            <v>-20.21</v>
          </cell>
          <cell r="BR84">
            <v>-2782.5124567578</v>
          </cell>
          <cell r="BS84">
            <v>-305.75847212539998</v>
          </cell>
          <cell r="BT84">
            <v>-311.01847212540002</v>
          </cell>
          <cell r="BV84">
            <v>5.26</v>
          </cell>
          <cell r="BY84">
            <v>-4184.4971516433998</v>
          </cell>
          <cell r="BZ84">
            <v>-381.10293941179998</v>
          </cell>
          <cell r="CA84">
            <v>-291.31</v>
          </cell>
          <cell r="CB84">
            <v>-269.56</v>
          </cell>
          <cell r="CD84">
            <v>-25.45</v>
          </cell>
          <cell r="CH84">
            <v>3.7</v>
          </cell>
          <cell r="CI84">
            <v>0.6</v>
          </cell>
          <cell r="CJ84">
            <v>1.44</v>
          </cell>
          <cell r="CK84">
            <v>1.66</v>
          </cell>
          <cell r="CO84">
            <v>1.0870605882</v>
          </cell>
          <cell r="CR84">
            <v>-95.405770000000004</v>
          </cell>
          <cell r="CS84">
            <v>96.492830588199993</v>
          </cell>
          <cell r="CV84">
            <v>-90.38</v>
          </cell>
          <cell r="CY84">
            <v>-1.93</v>
          </cell>
          <cell r="CZ84">
            <v>-88.45</v>
          </cell>
          <cell r="DC84">
            <v>-0.5</v>
          </cell>
          <cell r="DI84">
            <v>-0.5</v>
          </cell>
          <cell r="DL84">
            <v>-3803.3942122315998</v>
          </cell>
          <cell r="DM84">
            <v>-3163.9725567519999</v>
          </cell>
          <cell r="DN84">
            <v>-2638.91</v>
          </cell>
          <cell r="DO84">
            <v>-630.53</v>
          </cell>
          <cell r="DP84">
            <v>-630.53</v>
          </cell>
          <cell r="DT84">
            <v>-139.72999999999999</v>
          </cell>
          <cell r="DU84">
            <v>-139.72999999999999</v>
          </cell>
          <cell r="DW84">
            <v>-1776.14</v>
          </cell>
          <cell r="DX84">
            <v>-1776.14</v>
          </cell>
          <cell r="DZ84">
            <v>-92.51</v>
          </cell>
          <cell r="EA84">
            <v>-96.35</v>
          </cell>
          <cell r="EE84">
            <v>3.84</v>
          </cell>
          <cell r="EH84">
            <v>-66.48</v>
          </cell>
          <cell r="EI84">
            <v>-31.69</v>
          </cell>
          <cell r="EJ84">
            <v>0.15</v>
          </cell>
          <cell r="EK84">
            <v>3.8</v>
          </cell>
          <cell r="EL84">
            <v>0.38</v>
          </cell>
          <cell r="EM84">
            <v>-18.79</v>
          </cell>
          <cell r="EN84">
            <v>-10.39</v>
          </cell>
          <cell r="EO84">
            <v>8</v>
          </cell>
          <cell r="EP84">
            <v>-17.940000000000001</v>
          </cell>
          <cell r="ET84">
            <v>0</v>
          </cell>
          <cell r="EU84">
            <v>0</v>
          </cell>
          <cell r="EW84">
            <v>0</v>
          </cell>
          <cell r="EX84">
            <v>0</v>
          </cell>
          <cell r="FA84">
            <v>-313.87</v>
          </cell>
          <cell r="FB84">
            <v>-313.87</v>
          </cell>
          <cell r="FD84">
            <v>-144.71255675200001</v>
          </cell>
          <cell r="FF84">
            <v>-121.59448373719999</v>
          </cell>
          <cell r="FJ84">
            <v>-23.1180730148</v>
          </cell>
          <cell r="FN84">
            <v>-640.51311952959998</v>
          </cell>
          <cell r="FO84">
            <v>-14.73</v>
          </cell>
          <cell r="FP84">
            <v>-78.239999999999995</v>
          </cell>
          <cell r="FQ84">
            <v>-29.71</v>
          </cell>
          <cell r="FR84">
            <v>93.22</v>
          </cell>
          <cell r="FW84">
            <v>-625.78311952959996</v>
          </cell>
          <cell r="FX84">
            <v>-625.32587991219998</v>
          </cell>
          <cell r="FZ84">
            <v>-0.45723961740000002</v>
          </cell>
          <cell r="GC84">
            <v>1.0914640499999999</v>
          </cell>
          <cell r="GD84">
            <v>6.1466926800000001</v>
          </cell>
          <cell r="GE84">
            <v>15.135431646400001</v>
          </cell>
          <cell r="GG84">
            <v>-18.4115967</v>
          </cell>
          <cell r="GI84">
            <v>-1.7790635764</v>
          </cell>
          <cell r="GP84">
            <v>-3009.2087593450001</v>
          </cell>
          <cell r="GQ84">
            <v>-2876.28</v>
          </cell>
          <cell r="GR84">
            <v>-2876.28</v>
          </cell>
          <cell r="GS84">
            <v>-2821.38</v>
          </cell>
          <cell r="GT84">
            <v>1.8</v>
          </cell>
          <cell r="GU84">
            <v>-10.220000000000001</v>
          </cell>
          <cell r="GV84">
            <v>-10.220000000000001</v>
          </cell>
          <cell r="GY84">
            <v>-46.48</v>
          </cell>
          <cell r="GZ84">
            <v>-46.48</v>
          </cell>
          <cell r="HF84">
            <v>2335.8075548510001</v>
          </cell>
          <cell r="HL84">
            <v>2335.8075548510001</v>
          </cell>
          <cell r="HM84">
            <v>2335.8075548510001</v>
          </cell>
          <cell r="HN84">
            <v>476.21642046459999</v>
          </cell>
          <cell r="HO84">
            <v>912.87769445599997</v>
          </cell>
          <cell r="HP84">
            <v>946.7134399304</v>
          </cell>
          <cell r="HS84">
            <v>-2468.736314196</v>
          </cell>
          <cell r="HT84">
            <v>-127.42518424239999</v>
          </cell>
          <cell r="HX84">
            <v>-127.42518424239999</v>
          </cell>
          <cell r="IB84">
            <v>113.72665499999999</v>
          </cell>
          <cell r="ID84">
            <v>113.72665499999999</v>
          </cell>
          <cell r="IK84">
            <v>-1280.1954362737999</v>
          </cell>
          <cell r="IL84">
            <v>-1280.1954362737999</v>
          </cell>
          <cell r="IM84">
            <v>-805.53792060060005</v>
          </cell>
          <cell r="IN84">
            <v>-91.055429644200004</v>
          </cell>
          <cell r="IO84">
            <v>-714.48249095640006</v>
          </cell>
          <cell r="IQ84">
            <v>-714.48249095640006</v>
          </cell>
          <cell r="IS84">
            <v>0</v>
          </cell>
          <cell r="IT84">
            <v>0</v>
          </cell>
          <cell r="IU84">
            <v>0</v>
          </cell>
          <cell r="JA84">
            <v>-369.30442807920002</v>
          </cell>
          <cell r="JB84">
            <v>-354.06111551919997</v>
          </cell>
          <cell r="JC84">
            <v>-354.06111551919997</v>
          </cell>
          <cell r="JD84">
            <v>-15.24331256</v>
          </cell>
          <cell r="JY84">
            <v>0</v>
          </cell>
          <cell r="KZ84">
            <v>0</v>
          </cell>
          <cell r="LK84">
            <v>0</v>
          </cell>
          <cell r="LL84">
            <v>0</v>
          </cell>
        </row>
        <row r="85">
          <cell r="A85" t="str">
            <v>P6210 - Office expenses</v>
          </cell>
          <cell r="C85">
            <v>-21707.160401206998</v>
          </cell>
          <cell r="E85">
            <v>-1811.0681083643999</v>
          </cell>
          <cell r="F85">
            <v>-1333.92</v>
          </cell>
          <cell r="G85">
            <v>-20.53</v>
          </cell>
          <cell r="H85">
            <v>-4.91</v>
          </cell>
          <cell r="I85">
            <v>-9.07</v>
          </cell>
          <cell r="J85">
            <v>-28.803826569999998</v>
          </cell>
          <cell r="K85">
            <v>-1.0346932678</v>
          </cell>
          <cell r="L85">
            <v>-412.79958852660002</v>
          </cell>
          <cell r="M85">
            <v>-412.79958852660002</v>
          </cell>
          <cell r="N85">
            <v>-217</v>
          </cell>
          <cell r="O85">
            <v>-2.09</v>
          </cell>
          <cell r="P85">
            <v>-38.40936585</v>
          </cell>
          <cell r="Q85">
            <v>-58.886949619799999</v>
          </cell>
          <cell r="T85">
            <v>-0.33550477680000002</v>
          </cell>
          <cell r="U85">
            <v>-96.077768280000001</v>
          </cell>
          <cell r="X85">
            <v>-15659.463872525201</v>
          </cell>
          <cell r="Y85">
            <v>-2650.2512127315999</v>
          </cell>
          <cell r="Z85">
            <v>-44.847895600000001</v>
          </cell>
          <cell r="AA85">
            <v>-20.37505024</v>
          </cell>
          <cell r="AD85">
            <v>-24.472845360000001</v>
          </cell>
          <cell r="AI85">
            <v>-2127.9254693642001</v>
          </cell>
          <cell r="AJ85">
            <v>-1644.3449581330001</v>
          </cell>
          <cell r="AK85">
            <v>-6.6574930029999999</v>
          </cell>
          <cell r="AL85">
            <v>-122.08746513</v>
          </cell>
          <cell r="AM85">
            <v>-1515.6</v>
          </cell>
          <cell r="AO85">
            <v>-483.58051123119998</v>
          </cell>
          <cell r="AP85">
            <v>-106.53631905979999</v>
          </cell>
          <cell r="AR85">
            <v>-0.78151535000000005</v>
          </cell>
          <cell r="AT85">
            <v>-376.26267682140002</v>
          </cell>
          <cell r="AW85">
            <v>-221.77118408140001</v>
          </cell>
          <cell r="AX85">
            <v>-114.42119049999999</v>
          </cell>
          <cell r="AY85">
            <v>-27.927482880199999</v>
          </cell>
          <cell r="BB85">
            <v>-25.443578737199999</v>
          </cell>
          <cell r="BC85">
            <v>-30.978931964000001</v>
          </cell>
          <cell r="BE85">
            <v>-19</v>
          </cell>
          <cell r="BF85">
            <v>-19</v>
          </cell>
          <cell r="BG85">
            <v>0</v>
          </cell>
          <cell r="BI85">
            <v>-4</v>
          </cell>
          <cell r="BK85">
            <v>-31.03</v>
          </cell>
          <cell r="BM85">
            <v>-30.36</v>
          </cell>
          <cell r="BN85">
            <v>-0.67</v>
          </cell>
          <cell r="BP85">
            <v>-94.873745785799997</v>
          </cell>
          <cell r="BQ85">
            <v>-85.9</v>
          </cell>
          <cell r="BR85">
            <v>-8.9737457858000003</v>
          </cell>
          <cell r="BS85">
            <v>-129.80291790019999</v>
          </cell>
          <cell r="BT85">
            <v>-53.352917900199998</v>
          </cell>
          <cell r="BV85">
            <v>-76.45</v>
          </cell>
          <cell r="BY85">
            <v>-13009.2126597936</v>
          </cell>
          <cell r="BZ85">
            <v>-3283.0378645383998</v>
          </cell>
          <cell r="CA85">
            <v>-613.12</v>
          </cell>
          <cell r="CB85">
            <v>-61.2</v>
          </cell>
          <cell r="CD85">
            <v>-404.05</v>
          </cell>
          <cell r="CE85">
            <v>-64.66</v>
          </cell>
          <cell r="CF85">
            <v>-7.85</v>
          </cell>
          <cell r="CG85">
            <v>-41.89</v>
          </cell>
          <cell r="CH85">
            <v>-40.17</v>
          </cell>
          <cell r="CI85">
            <v>-3.25</v>
          </cell>
          <cell r="CJ85">
            <v>-33.340000000000003</v>
          </cell>
          <cell r="CK85">
            <v>-3.58</v>
          </cell>
          <cell r="CM85">
            <v>6.7</v>
          </cell>
          <cell r="CO85">
            <v>-210.78786453839999</v>
          </cell>
          <cell r="CQ85">
            <v>-28.566143225000001</v>
          </cell>
          <cell r="CR85">
            <v>-21.871443399</v>
          </cell>
          <cell r="CS85">
            <v>-160.35027791440001</v>
          </cell>
          <cell r="CV85">
            <v>-1142.0999999999999</v>
          </cell>
          <cell r="CW85">
            <v>-795.1</v>
          </cell>
          <cell r="CX85">
            <v>-7.23</v>
          </cell>
          <cell r="CY85">
            <v>-242.96</v>
          </cell>
          <cell r="CZ85">
            <v>-22.11</v>
          </cell>
          <cell r="DA85">
            <v>-74.7</v>
          </cell>
          <cell r="DC85">
            <v>-2122.1799999999998</v>
          </cell>
          <cell r="DD85">
            <v>-43.63</v>
          </cell>
          <cell r="DE85">
            <v>0</v>
          </cell>
          <cell r="DF85">
            <v>-1454.79</v>
          </cell>
          <cell r="DG85">
            <v>-282.39</v>
          </cell>
          <cell r="DH85">
            <v>0</v>
          </cell>
          <cell r="DI85">
            <v>-341.37</v>
          </cell>
          <cell r="DK85">
            <v>805.15</v>
          </cell>
          <cell r="DL85">
            <v>-9959.8547952551999</v>
          </cell>
          <cell r="DM85">
            <v>-4017.1405417977999</v>
          </cell>
          <cell r="DN85">
            <v>-3289.14</v>
          </cell>
          <cell r="DO85">
            <v>-355.55</v>
          </cell>
          <cell r="DP85">
            <v>-324.89</v>
          </cell>
          <cell r="DQ85">
            <v>0</v>
          </cell>
          <cell r="DR85">
            <v>-30.01</v>
          </cell>
          <cell r="DS85">
            <v>-0.65</v>
          </cell>
          <cell r="DT85">
            <v>-1136.5899999999999</v>
          </cell>
          <cell r="DU85">
            <v>-1136.5899999999999</v>
          </cell>
          <cell r="DW85">
            <v>-589.30999999999995</v>
          </cell>
          <cell r="DX85">
            <v>-593.33000000000004</v>
          </cell>
          <cell r="DY85">
            <v>4.0199999999999996</v>
          </cell>
          <cell r="DZ85">
            <v>-522.37</v>
          </cell>
          <cell r="EA85">
            <v>-485.66</v>
          </cell>
          <cell r="EC85">
            <v>-6.29</v>
          </cell>
          <cell r="EE85">
            <v>-33.409999999999997</v>
          </cell>
          <cell r="EF85">
            <v>2.99</v>
          </cell>
          <cell r="EG85">
            <v>-685.32</v>
          </cell>
          <cell r="EH85">
            <v>-386.26</v>
          </cell>
          <cell r="EI85">
            <v>-31.57</v>
          </cell>
          <cell r="EJ85">
            <v>-10.15</v>
          </cell>
          <cell r="EK85">
            <v>-28.74</v>
          </cell>
          <cell r="EL85">
            <v>-26.25</v>
          </cell>
          <cell r="EM85">
            <v>-27.29</v>
          </cell>
          <cell r="EN85">
            <v>-182.63</v>
          </cell>
          <cell r="EO85">
            <v>-12</v>
          </cell>
          <cell r="EP85">
            <v>-70.48</v>
          </cell>
          <cell r="ES85">
            <v>2.85</v>
          </cell>
          <cell r="ET85">
            <v>0</v>
          </cell>
          <cell r="EU85">
            <v>0</v>
          </cell>
          <cell r="EW85">
            <v>0</v>
          </cell>
          <cell r="EX85">
            <v>0</v>
          </cell>
          <cell r="FA85">
            <v>-177.05</v>
          </cell>
          <cell r="FB85">
            <v>-176</v>
          </cell>
          <cell r="FC85">
            <v>-1.05</v>
          </cell>
          <cell r="FD85">
            <v>-189.54054179779999</v>
          </cell>
          <cell r="FF85">
            <v>-183.59846285500001</v>
          </cell>
          <cell r="FG85">
            <v>-3.3282243436000001</v>
          </cell>
          <cell r="FJ85">
            <v>-2.6138545992000002</v>
          </cell>
          <cell r="FM85">
            <v>24.85</v>
          </cell>
          <cell r="FN85">
            <v>-6110.345737521</v>
          </cell>
          <cell r="FO85">
            <v>-5947.53</v>
          </cell>
          <cell r="FP85">
            <v>-190.56</v>
          </cell>
          <cell r="FQ85">
            <v>-5128.6499999999996</v>
          </cell>
          <cell r="FR85">
            <v>-1523.68</v>
          </cell>
          <cell r="FS85">
            <v>-40.03</v>
          </cell>
          <cell r="FT85">
            <v>-13</v>
          </cell>
          <cell r="FU85">
            <v>948.39</v>
          </cell>
          <cell r="FW85">
            <v>-162.81573752099999</v>
          </cell>
          <cell r="FX85">
            <v>-162.81573752099999</v>
          </cell>
          <cell r="FY85">
            <v>0</v>
          </cell>
          <cell r="GC85">
            <v>-19.7885159364</v>
          </cell>
          <cell r="GE85">
            <v>-18.312653923199999</v>
          </cell>
          <cell r="GI85">
            <v>-1.4758620132</v>
          </cell>
          <cell r="GM85">
            <v>187.42</v>
          </cell>
          <cell r="GN85">
            <v>233.68</v>
          </cell>
          <cell r="GP85">
            <v>-6781.4247129974001</v>
          </cell>
          <cell r="GQ85">
            <v>-4434.8599999999997</v>
          </cell>
          <cell r="GR85">
            <v>-4434.8599999999997</v>
          </cell>
          <cell r="GS85">
            <v>-3789.93</v>
          </cell>
          <cell r="GT85">
            <v>-11.14</v>
          </cell>
          <cell r="GU85">
            <v>-13413.14</v>
          </cell>
          <cell r="GV85">
            <v>-13403.14</v>
          </cell>
          <cell r="GW85">
            <v>-10</v>
          </cell>
          <cell r="GY85">
            <v>-942.72</v>
          </cell>
          <cell r="GZ85">
            <v>-811.24</v>
          </cell>
          <cell r="HA85">
            <v>-808.13</v>
          </cell>
          <cell r="HB85">
            <v>676.65</v>
          </cell>
          <cell r="HC85">
            <v>-35</v>
          </cell>
          <cell r="HE85">
            <v>13757.07</v>
          </cell>
          <cell r="HF85">
            <v>-1019.1259398826001</v>
          </cell>
          <cell r="HG85">
            <v>-4.6661514787999998</v>
          </cell>
          <cell r="HH85">
            <v>-4.6661514787999998</v>
          </cell>
          <cell r="HJ85">
            <v>0</v>
          </cell>
          <cell r="HL85">
            <v>-1027.9850826826</v>
          </cell>
          <cell r="HM85">
            <v>-1027.9850826826</v>
          </cell>
          <cell r="HN85">
            <v>-578.69318009239998</v>
          </cell>
          <cell r="HO85">
            <v>-422.98859117619998</v>
          </cell>
          <cell r="HP85">
            <v>-285.98047680000002</v>
          </cell>
          <cell r="HQ85">
            <v>259.67716538600001</v>
          </cell>
          <cell r="HR85">
            <v>13.525294278800001</v>
          </cell>
          <cell r="HS85">
            <v>-755.67910801159996</v>
          </cell>
          <cell r="HT85">
            <v>-212.17991914539999</v>
          </cell>
          <cell r="HV85">
            <v>-142.73207117999999</v>
          </cell>
          <cell r="HX85">
            <v>-58.402457315600003</v>
          </cell>
          <cell r="HY85">
            <v>-10.893971629799999</v>
          </cell>
          <cell r="HZ85">
            <v>-0.15141901999999899</v>
          </cell>
          <cell r="IB85">
            <v>-22.14957695</v>
          </cell>
          <cell r="ID85">
            <v>-22.14957695</v>
          </cell>
          <cell r="IF85">
            <v>-495.37990569999999</v>
          </cell>
          <cell r="IG85">
            <v>-229.06784138</v>
          </cell>
          <cell r="IH85">
            <v>-47.27451902</v>
          </cell>
          <cell r="II85">
            <v>-219.0375453</v>
          </cell>
          <cell r="IS85">
            <v>0</v>
          </cell>
          <cell r="IT85">
            <v>0</v>
          </cell>
          <cell r="IU85">
            <v>0</v>
          </cell>
          <cell r="IW85">
            <v>0</v>
          </cell>
          <cell r="IX85">
            <v>0</v>
          </cell>
          <cell r="IZ85">
            <v>0</v>
          </cell>
          <cell r="JA85">
            <v>-25.969706216199999</v>
          </cell>
          <cell r="JB85">
            <v>-7.6055784162000002</v>
          </cell>
          <cell r="JC85">
            <v>-7.6055784162000002</v>
          </cell>
          <cell r="JD85">
            <v>-18.364127799999999</v>
          </cell>
          <cell r="JF85">
            <v>-220.6974139264</v>
          </cell>
          <cell r="JK85">
            <v>-135.7665225538</v>
          </cell>
          <cell r="JL85">
            <v>-3.1298090726000001</v>
          </cell>
          <cell r="JM85">
            <v>-3.1298090726000001</v>
          </cell>
          <cell r="JN85">
            <v>0</v>
          </cell>
          <cell r="JO85">
            <v>-13.073301280000001</v>
          </cell>
          <cell r="JS85">
            <v>-68.727781019999995</v>
          </cell>
          <cell r="JT85">
            <v>-68.727781019999995</v>
          </cell>
          <cell r="JY85">
            <v>-331.65207654739999</v>
          </cell>
          <cell r="JZ85">
            <v>-293.00075850740001</v>
          </cell>
          <cell r="KA85">
            <v>-293.00075850740001</v>
          </cell>
          <cell r="KB85">
            <v>-29.27</v>
          </cell>
          <cell r="KC85">
            <v>-211.98959470739999</v>
          </cell>
          <cell r="KG85">
            <v>-51.741163800000002</v>
          </cell>
          <cell r="KM85">
            <v>-0.65</v>
          </cell>
          <cell r="KP85">
            <v>-0.65</v>
          </cell>
          <cell r="KX85">
            <v>0</v>
          </cell>
          <cell r="KZ85">
            <v>-38.001318040000001</v>
          </cell>
          <cell r="LC85">
            <v>0</v>
          </cell>
          <cell r="LE85">
            <v>0</v>
          </cell>
          <cell r="LF85">
            <v>0</v>
          </cell>
          <cell r="LN85">
            <v>-38.001318040000001</v>
          </cell>
          <cell r="LP85">
            <v>-38.001318040000001</v>
          </cell>
          <cell r="LU85">
            <v>-19.4101746294</v>
          </cell>
          <cell r="LV85">
            <v>2544.7962926800001</v>
          </cell>
        </row>
        <row r="86">
          <cell r="A86" t="str">
            <v>P6234 - Head office cost</v>
          </cell>
          <cell r="C86">
            <v>-122.71008962520401</v>
          </cell>
          <cell r="E86">
            <v>-313.31825871799998</v>
          </cell>
          <cell r="K86">
            <v>-313.31825871799998</v>
          </cell>
          <cell r="X86">
            <v>-286.73905538799602</v>
          </cell>
          <cell r="Y86">
            <v>-106.949055388</v>
          </cell>
          <cell r="Z86">
            <v>-198.23955390259999</v>
          </cell>
          <cell r="AA86">
            <v>-161.04805610259999</v>
          </cell>
          <cell r="AB86">
            <v>-17.16639</v>
          </cell>
          <cell r="AD86">
            <v>-1.0244487799999999</v>
          </cell>
          <cell r="AE86">
            <v>-19.000659020000001</v>
          </cell>
          <cell r="AI86">
            <v>-641.02592200280003</v>
          </cell>
          <cell r="AJ86">
            <v>-277.50256556879998</v>
          </cell>
          <cell r="AK86">
            <v>-277.50256556879998</v>
          </cell>
          <cell r="AO86">
            <v>-363.52335643399999</v>
          </cell>
          <cell r="AP86">
            <v>-29.3619520126</v>
          </cell>
          <cell r="AQ86">
            <v>-9.6093295564000005</v>
          </cell>
          <cell r="AR86">
            <v>-33.749836462600001</v>
          </cell>
          <cell r="AS86">
            <v>-43.089097967400001</v>
          </cell>
          <cell r="AT86">
            <v>-247.71314043500001</v>
          </cell>
          <cell r="AW86">
            <v>-61.147255879799999</v>
          </cell>
          <cell r="AX86">
            <v>-57.418754159999999</v>
          </cell>
          <cell r="AY86">
            <v>-1.0854238674000001</v>
          </cell>
          <cell r="BB86">
            <v>-2.6430778523999998</v>
          </cell>
          <cell r="BK86">
            <v>-24</v>
          </cell>
          <cell r="BM86">
            <v>-24</v>
          </cell>
          <cell r="BP86">
            <v>-90.323554892600001</v>
          </cell>
          <cell r="BR86">
            <v>-90.323554892600001</v>
          </cell>
          <cell r="BS86">
            <v>-116.9844766274</v>
          </cell>
          <cell r="BT86">
            <v>-116.9844766274</v>
          </cell>
          <cell r="BX86">
            <v>1024.7717079172</v>
          </cell>
          <cell r="BY86">
            <v>-203.79</v>
          </cell>
          <cell r="BZ86">
            <v>-206.5</v>
          </cell>
          <cell r="CA86">
            <v>-206.5</v>
          </cell>
          <cell r="CB86">
            <v>-52.6</v>
          </cell>
          <cell r="CD86">
            <v>-153.9</v>
          </cell>
          <cell r="CE86">
            <v>-6.21</v>
          </cell>
          <cell r="CM86">
            <v>6.21</v>
          </cell>
          <cell r="CV86">
            <v>-47.31</v>
          </cell>
          <cell r="CX86">
            <v>-47.31</v>
          </cell>
          <cell r="DC86">
            <v>-17.690000000000001</v>
          </cell>
          <cell r="DD86">
            <v>-35.380000000000003</v>
          </cell>
          <cell r="DJ86">
            <v>17.690000000000001</v>
          </cell>
          <cell r="DK86">
            <v>65</v>
          </cell>
          <cell r="DL86">
            <v>-6201.23</v>
          </cell>
          <cell r="DM86">
            <v>-6201.23</v>
          </cell>
          <cell r="DN86">
            <v>-6201.23</v>
          </cell>
          <cell r="DO86">
            <v>-3538.99</v>
          </cell>
          <cell r="DP86">
            <v>-3538.99</v>
          </cell>
          <cell r="DT86">
            <v>-1296.51</v>
          </cell>
          <cell r="DU86">
            <v>-1296.51</v>
          </cell>
          <cell r="DW86">
            <v>-1198</v>
          </cell>
          <cell r="DX86">
            <v>-1198</v>
          </cell>
          <cell r="DZ86">
            <v>-167.73</v>
          </cell>
          <cell r="EA86">
            <v>-167.73</v>
          </cell>
          <cell r="EH86">
            <v>-515</v>
          </cell>
          <cell r="EI86">
            <v>-15</v>
          </cell>
          <cell r="EJ86">
            <v>-949.66</v>
          </cell>
          <cell r="EK86">
            <v>-807.21</v>
          </cell>
          <cell r="EL86">
            <v>-1471.97</v>
          </cell>
          <cell r="EM86">
            <v>-1519.45</v>
          </cell>
          <cell r="EP86">
            <v>-500</v>
          </cell>
          <cell r="ES86">
            <v>4748.29</v>
          </cell>
          <cell r="FM86">
            <v>515</v>
          </cell>
          <cell r="GN86">
            <v>6203.94</v>
          </cell>
          <cell r="GO86">
            <v>24</v>
          </cell>
          <cell r="GP86">
            <v>114.138965762796</v>
          </cell>
          <cell r="GQ86">
            <v>-1736.69</v>
          </cell>
          <cell r="GR86">
            <v>-1736.69</v>
          </cell>
          <cell r="GS86">
            <v>-1736.69</v>
          </cell>
          <cell r="HF86">
            <v>-2134.7808296366002</v>
          </cell>
          <cell r="HG86">
            <v>115.0371218526</v>
          </cell>
          <cell r="HH86">
            <v>-1.9820749717999899</v>
          </cell>
          <cell r="HK86">
            <v>117.0191968244</v>
          </cell>
          <cell r="HL86">
            <v>-2249.8179514891999</v>
          </cell>
          <cell r="HM86">
            <v>-2249.8179514891999</v>
          </cell>
          <cell r="HN86">
            <v>-2249.8179514891999</v>
          </cell>
          <cell r="HS86">
            <v>-8475.5635829366001</v>
          </cell>
          <cell r="HT86">
            <v>-332.97031040979999</v>
          </cell>
          <cell r="HV86">
            <v>-2618.7230855600001</v>
          </cell>
          <cell r="HW86">
            <v>-329.86169999999998</v>
          </cell>
          <cell r="HX86">
            <v>-1739.6342496602001</v>
          </cell>
          <cell r="HY86">
            <v>-355.46874879180001</v>
          </cell>
          <cell r="IA86">
            <v>4710.7174736021998</v>
          </cell>
          <cell r="IB86">
            <v>-796.40056393999998</v>
          </cell>
          <cell r="IC86">
            <v>-513.06377397999995</v>
          </cell>
          <cell r="ID86">
            <v>-283.33678995999998</v>
          </cell>
          <cell r="IF86">
            <v>-1461.4999135800001</v>
          </cell>
          <cell r="IG86">
            <v>-1060.21478886</v>
          </cell>
          <cell r="II86">
            <v>-401.28512472</v>
          </cell>
          <cell r="IK86">
            <v>-2694.3407465034002</v>
          </cell>
          <cell r="IL86">
            <v>-2694.3407465034002</v>
          </cell>
          <cell r="IM86">
            <v>-276.81845351620001</v>
          </cell>
          <cell r="IN86">
            <v>-276.81845351620001</v>
          </cell>
          <cell r="JA86">
            <v>-2913.5335949872001</v>
          </cell>
          <cell r="JB86">
            <v>-2563.4379380671999</v>
          </cell>
          <cell r="JC86">
            <v>-2563.4379380671999</v>
          </cell>
          <cell r="JD86">
            <v>-350.09565692000001</v>
          </cell>
          <cell r="JF86">
            <v>-2062.7182970931999</v>
          </cell>
          <cell r="JG86">
            <v>-591.94150525639998</v>
          </cell>
          <cell r="JH86">
            <v>-591.94150525639998</v>
          </cell>
          <cell r="JK86">
            <v>-579.34484252519997</v>
          </cell>
          <cell r="JL86">
            <v>-0.76608312160000003</v>
          </cell>
          <cell r="JM86">
            <v>-0.76608312160000003</v>
          </cell>
          <cell r="JN86">
            <v>0</v>
          </cell>
          <cell r="JP86">
            <v>-448.56812416000002</v>
          </cell>
          <cell r="JQ86">
            <v>-448.56812416000002</v>
          </cell>
          <cell r="JS86">
            <v>-442.09774203000001</v>
          </cell>
          <cell r="JT86">
            <v>-442.09774203000001</v>
          </cell>
          <cell r="JY86">
            <v>0</v>
          </cell>
          <cell r="KM86">
            <v>-565.65579497659996</v>
          </cell>
          <cell r="KO86">
            <v>-565.65579497659996</v>
          </cell>
          <cell r="KU86">
            <v>0</v>
          </cell>
          <cell r="KV86">
            <v>0</v>
          </cell>
          <cell r="KW86">
            <v>0</v>
          </cell>
          <cell r="KZ86">
            <v>-446.66990788139998</v>
          </cell>
          <cell r="LA86">
            <v>-82.931844141400006</v>
          </cell>
          <cell r="LC86">
            <v>0</v>
          </cell>
          <cell r="LE86">
            <v>0</v>
          </cell>
          <cell r="LG86">
            <v>0</v>
          </cell>
          <cell r="LH86">
            <v>0</v>
          </cell>
          <cell r="LI86">
            <v>0</v>
          </cell>
          <cell r="LK86">
            <v>0</v>
          </cell>
          <cell r="LL86">
            <v>0</v>
          </cell>
          <cell r="LN86">
            <v>-363.73806373999997</v>
          </cell>
          <cell r="LP86">
            <v>-363.73806373999997</v>
          </cell>
          <cell r="LT86">
            <v>1012.325702858</v>
          </cell>
          <cell r="LU86">
            <v>14523.8916754292</v>
          </cell>
          <cell r="LV86">
            <v>363.20825871800002</v>
          </cell>
        </row>
        <row r="87">
          <cell r="A87" t="str">
            <v>P6292 - Capitalised operating expenses</v>
          </cell>
          <cell r="C87">
            <v>61943.209811586799</v>
          </cell>
          <cell r="E87">
            <v>0</v>
          </cell>
          <cell r="L87">
            <v>0</v>
          </cell>
          <cell r="M87">
            <v>0</v>
          </cell>
          <cell r="P87">
            <v>61527.92</v>
          </cell>
          <cell r="S87">
            <v>-61527.92</v>
          </cell>
          <cell r="X87">
            <v>28580.329811586798</v>
          </cell>
          <cell r="Y87">
            <v>415.2898115868</v>
          </cell>
          <cell r="Z87">
            <v>415.2898115868</v>
          </cell>
          <cell r="AA87">
            <v>415.2898115868</v>
          </cell>
          <cell r="BY87">
            <v>28165.040000000001</v>
          </cell>
          <cell r="BZ87">
            <v>28165.040000000001</v>
          </cell>
          <cell r="CN87">
            <v>28165.040000000001</v>
          </cell>
          <cell r="GP87">
            <v>33362.879999999997</v>
          </cell>
          <cell r="JY87">
            <v>33362.879999999997</v>
          </cell>
          <cell r="JZ87">
            <v>33362.879999999997</v>
          </cell>
          <cell r="KI87">
            <v>33362.879999999997</v>
          </cell>
          <cell r="KJ87">
            <v>33362.879999999997</v>
          </cell>
        </row>
        <row r="88">
          <cell r="A88" t="str">
            <v>P6290 - Other operating expenses</v>
          </cell>
          <cell r="C88">
            <v>-58268.898734266797</v>
          </cell>
          <cell r="E88">
            <v>74045.8476334148</v>
          </cell>
          <cell r="F88">
            <v>-290.83</v>
          </cell>
          <cell r="G88">
            <v>-0.71</v>
          </cell>
          <cell r="H88">
            <v>-2.92</v>
          </cell>
          <cell r="I88">
            <v>-0.05</v>
          </cell>
          <cell r="J88">
            <v>-50.938373706</v>
          </cell>
          <cell r="K88">
            <v>-12.3862748958</v>
          </cell>
          <cell r="L88">
            <v>74403.682282016598</v>
          </cell>
          <cell r="M88">
            <v>74403.682282016598</v>
          </cell>
          <cell r="N88">
            <v>-6.13</v>
          </cell>
          <cell r="O88">
            <v>-233.03</v>
          </cell>
          <cell r="P88">
            <v>-36.264000000000003</v>
          </cell>
          <cell r="S88">
            <v>74909.335999999996</v>
          </cell>
          <cell r="T88">
            <v>-173.39123262339999</v>
          </cell>
          <cell r="U88">
            <v>-56.83848536</v>
          </cell>
          <cell r="X88">
            <v>-42946.182855309598</v>
          </cell>
          <cell r="Y88">
            <v>-9528.3586422032004</v>
          </cell>
          <cell r="Z88">
            <v>-939.17023357000005</v>
          </cell>
          <cell r="AA88">
            <v>-5814.0745312199997</v>
          </cell>
          <cell r="AB88">
            <v>-710.81274428999996</v>
          </cell>
          <cell r="AC88">
            <v>-78.575571940000003</v>
          </cell>
          <cell r="AD88">
            <v>-5624.96923324</v>
          </cell>
          <cell r="AE88">
            <v>-47.577357059999997</v>
          </cell>
          <cell r="AF88">
            <v>-378.51570729000002</v>
          </cell>
          <cell r="AG88">
            <v>-103.97365804</v>
          </cell>
          <cell r="AH88">
            <v>11819.32856951</v>
          </cell>
          <cell r="AI88">
            <v>-3337.9938548109999</v>
          </cell>
          <cell r="AJ88">
            <v>-866.9166094812</v>
          </cell>
          <cell r="AK88">
            <v>-865.63660948120003</v>
          </cell>
          <cell r="AM88">
            <v>-1.28</v>
          </cell>
          <cell r="AO88">
            <v>-2471.0772453298</v>
          </cell>
          <cell r="AP88">
            <v>-1380.8653526913999</v>
          </cell>
          <cell r="AQ88">
            <v>-5.5503446046000002</v>
          </cell>
          <cell r="AR88">
            <v>-153.33383727040001</v>
          </cell>
          <cell r="AS88">
            <v>-27.682765243399999</v>
          </cell>
          <cell r="AT88">
            <v>-903.64494551999996</v>
          </cell>
          <cell r="AW88">
            <v>-832.90408090640005</v>
          </cell>
          <cell r="AX88">
            <v>-396.50402464960001</v>
          </cell>
          <cell r="AY88">
            <v>-320.24187794139999</v>
          </cell>
          <cell r="AZ88">
            <v>-1.9771861453999999</v>
          </cell>
          <cell r="BB88">
            <v>-7.2547974481999997</v>
          </cell>
          <cell r="BC88">
            <v>-10.8415847804</v>
          </cell>
          <cell r="BD88">
            <v>-18.0846099414</v>
          </cell>
          <cell r="BE88">
            <v>-69</v>
          </cell>
          <cell r="BF88">
            <v>-69</v>
          </cell>
          <cell r="BG88">
            <v>0</v>
          </cell>
          <cell r="BI88">
            <v>-9</v>
          </cell>
          <cell r="BK88">
            <v>-4.1428573644000002</v>
          </cell>
          <cell r="BL88">
            <v>-3.0528573643999999</v>
          </cell>
          <cell r="BM88">
            <v>-1.0900000000000001</v>
          </cell>
          <cell r="BP88">
            <v>-658.32479058959996</v>
          </cell>
          <cell r="BQ88">
            <v>-0.86</v>
          </cell>
          <cell r="BR88">
            <v>-657.46479058960006</v>
          </cell>
          <cell r="BS88">
            <v>-3756.5911615467999</v>
          </cell>
          <cell r="BT88">
            <v>-1786.9546001268</v>
          </cell>
          <cell r="BU88">
            <v>-21.576561420000001</v>
          </cell>
          <cell r="BV88">
            <v>-1948.06</v>
          </cell>
          <cell r="BX88">
            <v>0.76833658500000002</v>
          </cell>
          <cell r="BY88">
            <v>-33417.824213106403</v>
          </cell>
          <cell r="BZ88">
            <v>-24999.029536914801</v>
          </cell>
          <cell r="CA88">
            <v>-72.45</v>
          </cell>
          <cell r="CB88">
            <v>-1.1100000000000001</v>
          </cell>
          <cell r="CD88">
            <v>-66.83</v>
          </cell>
          <cell r="CE88">
            <v>-1.07</v>
          </cell>
          <cell r="CF88">
            <v>-0.81</v>
          </cell>
          <cell r="CG88">
            <v>-1.1499999999999999</v>
          </cell>
          <cell r="CH88">
            <v>-1.48</v>
          </cell>
          <cell r="CI88">
            <v>-0.48</v>
          </cell>
          <cell r="CJ88">
            <v>-0.5</v>
          </cell>
          <cell r="CK88">
            <v>-0.5</v>
          </cell>
          <cell r="CN88">
            <v>-22169.392</v>
          </cell>
          <cell r="CO88">
            <v>-1458.4075369147999</v>
          </cell>
          <cell r="CP88">
            <v>-5.4398230217999997</v>
          </cell>
          <cell r="CQ88">
            <v>-93.703631061400003</v>
          </cell>
          <cell r="CR88">
            <v>-136.347323652</v>
          </cell>
          <cell r="CS88">
            <v>-1218.4389862221999</v>
          </cell>
          <cell r="CT88">
            <v>-4.4777729574</v>
          </cell>
          <cell r="CV88">
            <v>-22.14</v>
          </cell>
          <cell r="CW88">
            <v>-12.65</v>
          </cell>
          <cell r="CX88">
            <v>-1.89</v>
          </cell>
          <cell r="CY88">
            <v>-4.55</v>
          </cell>
          <cell r="CZ88">
            <v>-0.87</v>
          </cell>
          <cell r="DA88">
            <v>-2.1800000000000002</v>
          </cell>
          <cell r="DC88">
            <v>-1276.6400000000001</v>
          </cell>
          <cell r="DD88">
            <v>-2.63</v>
          </cell>
          <cell r="DE88">
            <v>0</v>
          </cell>
          <cell r="DF88">
            <v>-1252.5</v>
          </cell>
          <cell r="DG88">
            <v>-19.16</v>
          </cell>
          <cell r="DH88">
            <v>0</v>
          </cell>
          <cell r="DI88">
            <v>-2.35</v>
          </cell>
          <cell r="DL88">
            <v>-11681.4000746</v>
          </cell>
          <cell r="DM88">
            <v>-3190.0165688978</v>
          </cell>
          <cell r="DN88">
            <v>-321.97000000000003</v>
          </cell>
          <cell r="DO88">
            <v>-181.85</v>
          </cell>
          <cell r="DP88">
            <v>-181.46</v>
          </cell>
          <cell r="DQ88">
            <v>0</v>
          </cell>
          <cell r="DR88">
            <v>-0.39</v>
          </cell>
          <cell r="DT88">
            <v>-69.959999999999994</v>
          </cell>
          <cell r="DU88">
            <v>-69.959999999999994</v>
          </cell>
          <cell r="DW88">
            <v>-33.47</v>
          </cell>
          <cell r="DX88">
            <v>-33.47</v>
          </cell>
          <cell r="DZ88">
            <v>-36.69</v>
          </cell>
          <cell r="EA88">
            <v>-30.42</v>
          </cell>
          <cell r="EC88">
            <v>-5.39</v>
          </cell>
          <cell r="EE88">
            <v>-0.88</v>
          </cell>
          <cell r="EH88">
            <v>-85.74</v>
          </cell>
          <cell r="EI88">
            <v>-1.44</v>
          </cell>
          <cell r="EJ88">
            <v>-11.27</v>
          </cell>
          <cell r="EK88">
            <v>-11.94</v>
          </cell>
          <cell r="EL88">
            <v>-12.47</v>
          </cell>
          <cell r="EM88">
            <v>-8.11</v>
          </cell>
          <cell r="EN88">
            <v>-15.89</v>
          </cell>
          <cell r="EO88">
            <v>-9</v>
          </cell>
          <cell r="EP88">
            <v>-15.62</v>
          </cell>
          <cell r="FA88">
            <v>-3.04</v>
          </cell>
          <cell r="FB88">
            <v>-2.2599999999999998</v>
          </cell>
          <cell r="FC88">
            <v>-0.78</v>
          </cell>
          <cell r="FD88">
            <v>-2779.2665688978</v>
          </cell>
          <cell r="FE88">
            <v>0</v>
          </cell>
          <cell r="FF88">
            <v>-2673.4431337338001</v>
          </cell>
          <cell r="FG88">
            <v>-100.6713210354</v>
          </cell>
          <cell r="FJ88">
            <v>-5.1521141286000001</v>
          </cell>
          <cell r="FN88">
            <v>-7276.2363052500004</v>
          </cell>
          <cell r="FO88">
            <v>-3332.52</v>
          </cell>
          <cell r="FP88">
            <v>-105.9</v>
          </cell>
          <cell r="FQ88">
            <v>-3177.48</v>
          </cell>
          <cell r="FR88">
            <v>-1.9</v>
          </cell>
          <cell r="FS88">
            <v>-0.24</v>
          </cell>
          <cell r="FT88">
            <v>-47</v>
          </cell>
          <cell r="FV88">
            <v>-11.0803321526</v>
          </cell>
          <cell r="FW88">
            <v>-3932.6359730974</v>
          </cell>
          <cell r="FX88">
            <v>-3529.5535190208002</v>
          </cell>
          <cell r="FY88">
            <v>0</v>
          </cell>
          <cell r="FZ88">
            <v>-403.08245407660002</v>
          </cell>
          <cell r="GC88">
            <v>-1215.1472004522</v>
          </cell>
          <cell r="GE88">
            <v>-1002.8795092912</v>
          </cell>
          <cell r="GF88">
            <v>-80.5806268762</v>
          </cell>
          <cell r="GG88">
            <v>-3.3392019500000001</v>
          </cell>
          <cell r="GI88">
            <v>-128.3478623348</v>
          </cell>
          <cell r="GN88">
            <v>3262.6053984084001</v>
          </cell>
          <cell r="GP88">
            <v>-90475.098741300797</v>
          </cell>
          <cell r="GQ88">
            <v>-109.28</v>
          </cell>
          <cell r="GR88">
            <v>-109.28</v>
          </cell>
          <cell r="GS88">
            <v>-59.77</v>
          </cell>
          <cell r="GT88">
            <v>-2.73</v>
          </cell>
          <cell r="GU88">
            <v>-11.3</v>
          </cell>
          <cell r="GV88">
            <v>-11.3</v>
          </cell>
          <cell r="GY88">
            <v>-2.2400000000000002</v>
          </cell>
          <cell r="GZ88">
            <v>-1.25</v>
          </cell>
          <cell r="HA88">
            <v>-0.99</v>
          </cell>
          <cell r="HC88">
            <v>-33</v>
          </cell>
          <cell r="HD88">
            <v>-0.24</v>
          </cell>
          <cell r="HF88">
            <v>-22242.255510587402</v>
          </cell>
          <cell r="HG88">
            <v>-114.50913300000001</v>
          </cell>
          <cell r="HH88">
            <v>-114.50913300000001</v>
          </cell>
          <cell r="HI88">
            <v>0</v>
          </cell>
          <cell r="HJ88">
            <v>0</v>
          </cell>
          <cell r="HL88">
            <v>-22234.775477211799</v>
          </cell>
          <cell r="HM88">
            <v>-22234.775477211799</v>
          </cell>
          <cell r="HN88">
            <v>45.907986664600003</v>
          </cell>
          <cell r="HO88">
            <v>-17202.1387697846</v>
          </cell>
          <cell r="HP88">
            <v>-38607.271835112202</v>
          </cell>
          <cell r="HQ88">
            <v>33528.727141020398</v>
          </cell>
          <cell r="HR88">
            <v>107.0290996244</v>
          </cell>
          <cell r="HS88">
            <v>-13932.3744872432</v>
          </cell>
          <cell r="HT88">
            <v>-4653.1944429450004</v>
          </cell>
          <cell r="HV88">
            <v>-4200.62319286</v>
          </cell>
          <cell r="HW88">
            <v>-19.727373196399999</v>
          </cell>
          <cell r="HX88">
            <v>-158.24488798479999</v>
          </cell>
          <cell r="HY88">
            <v>-379.32974204380002</v>
          </cell>
          <cell r="IA88">
            <v>104.73075314</v>
          </cell>
          <cell r="IB88">
            <v>-2878.3171327800001</v>
          </cell>
          <cell r="IC88">
            <v>-2219.9740057200002</v>
          </cell>
          <cell r="ID88">
            <v>-658.34312706000003</v>
          </cell>
          <cell r="IF88">
            <v>-3421.93565184</v>
          </cell>
          <cell r="IG88">
            <v>-6756.7417976200004</v>
          </cell>
          <cell r="IH88">
            <v>-1853.2456400399999</v>
          </cell>
          <cell r="IJ88">
            <v>5188.0517858200001</v>
          </cell>
          <cell r="IK88">
            <v>-385.31634242579997</v>
          </cell>
          <cell r="IL88">
            <v>-385.31634242579997</v>
          </cell>
          <cell r="IM88">
            <v>-474.14332159819998</v>
          </cell>
          <cell r="IN88">
            <v>-222.81303515659999</v>
          </cell>
          <cell r="IO88">
            <v>-251.33028644160001</v>
          </cell>
          <cell r="IP88">
            <v>-0.19152078040000001</v>
          </cell>
          <cell r="IQ88">
            <v>-251.13876566120001</v>
          </cell>
          <cell r="IS88">
            <v>0</v>
          </cell>
          <cell r="IT88">
            <v>0</v>
          </cell>
          <cell r="IU88">
            <v>0</v>
          </cell>
          <cell r="IW88">
            <v>0</v>
          </cell>
          <cell r="IX88">
            <v>0</v>
          </cell>
          <cell r="IY88">
            <v>0</v>
          </cell>
          <cell r="JA88">
            <v>-2119.4675956542001</v>
          </cell>
          <cell r="JB88">
            <v>-1967.9061388942</v>
          </cell>
          <cell r="JC88">
            <v>-1967.9061388942</v>
          </cell>
          <cell r="JD88">
            <v>-151.56145676</v>
          </cell>
          <cell r="JF88">
            <v>-1468.2460706362001</v>
          </cell>
          <cell r="JG88">
            <v>-33.867443531399999</v>
          </cell>
          <cell r="JH88">
            <v>-33.799392191400003</v>
          </cell>
          <cell r="JJ88">
            <v>-6.8051340000000196E-2</v>
          </cell>
          <cell r="JK88">
            <v>-280.71309911039998</v>
          </cell>
          <cell r="JL88">
            <v>-60.335468994400003</v>
          </cell>
          <cell r="JM88">
            <v>-60.335468994400003</v>
          </cell>
          <cell r="JN88">
            <v>0</v>
          </cell>
          <cell r="JO88">
            <v>-67.590087049999994</v>
          </cell>
          <cell r="JP88">
            <v>-953.67944079999995</v>
          </cell>
          <cell r="JQ88">
            <v>-953.67944079999995</v>
          </cell>
          <cell r="JS88">
            <v>-72.060531150000003</v>
          </cell>
          <cell r="JT88">
            <v>-72.060531150000003</v>
          </cell>
          <cell r="JY88">
            <v>-53087.946476225603</v>
          </cell>
          <cell r="JZ88">
            <v>-52787.773872225203</v>
          </cell>
          <cell r="KA88">
            <v>-43.725440253800002</v>
          </cell>
          <cell r="KB88">
            <v>-8.24</v>
          </cell>
          <cell r="KC88">
            <v>-16.2391160138</v>
          </cell>
          <cell r="KD88">
            <v>-19.152078039999999</v>
          </cell>
          <cell r="KG88">
            <v>-9.4246200000000002E-2</v>
          </cell>
          <cell r="KI88">
            <v>-52744.048431971401</v>
          </cell>
          <cell r="KJ88">
            <v>-52739.944000000003</v>
          </cell>
          <cell r="KK88">
            <v>-4.1044319714000004</v>
          </cell>
          <cell r="KM88">
            <v>-1.9109807608</v>
          </cell>
          <cell r="KN88">
            <v>-1.5079392</v>
          </cell>
          <cell r="KO88">
            <v>-0.38304156080000001</v>
          </cell>
          <cell r="KP88">
            <v>-0.02</v>
          </cell>
          <cell r="KQ88">
            <v>0</v>
          </cell>
          <cell r="KU88">
            <v>0</v>
          </cell>
          <cell r="KW88">
            <v>0</v>
          </cell>
          <cell r="KX88">
            <v>0</v>
          </cell>
          <cell r="KZ88">
            <v>-326.98974029959999</v>
          </cell>
          <cell r="LA88">
            <v>-12.494642839600001</v>
          </cell>
          <cell r="LC88">
            <v>0</v>
          </cell>
          <cell r="LD88">
            <v>0</v>
          </cell>
          <cell r="LE88">
            <v>0</v>
          </cell>
          <cell r="LF88">
            <v>0</v>
          </cell>
          <cell r="LG88">
            <v>0</v>
          </cell>
          <cell r="LJ88">
            <v>0</v>
          </cell>
          <cell r="LK88">
            <v>0</v>
          </cell>
          <cell r="LM88">
            <v>0</v>
          </cell>
          <cell r="LN88">
            <v>-314.49509746000001</v>
          </cell>
          <cell r="LO88">
            <v>-9.5760390199999996</v>
          </cell>
          <cell r="LP88">
            <v>-599.95923981999999</v>
          </cell>
          <cell r="LQ88">
            <v>295.04018137999998</v>
          </cell>
          <cell r="LR88">
            <v>0</v>
          </cell>
          <cell r="LS88">
            <v>0</v>
          </cell>
          <cell r="LT88">
            <v>28.728117059999999</v>
          </cell>
          <cell r="LU88">
            <v>365.0038033916</v>
          </cell>
          <cell r="LV88">
            <v>1106.5352289288001</v>
          </cell>
        </row>
        <row r="89">
          <cell r="A89" t="str">
            <v>P6291 - Other operating expenses - barter</v>
          </cell>
          <cell r="C89">
            <v>-9573.6816087484003</v>
          </cell>
          <cell r="X89">
            <v>-9507.94</v>
          </cell>
          <cell r="BY89">
            <v>-9507.94</v>
          </cell>
          <cell r="DL89">
            <v>-9507.94</v>
          </cell>
          <cell r="DM89">
            <v>-5912.02</v>
          </cell>
          <cell r="DN89">
            <v>-5708.52</v>
          </cell>
          <cell r="DO89">
            <v>-4039.58</v>
          </cell>
          <cell r="DP89">
            <v>-4039.58</v>
          </cell>
          <cell r="DW89">
            <v>-660.31</v>
          </cell>
          <cell r="DX89">
            <v>-660.31</v>
          </cell>
          <cell r="DZ89">
            <v>-1008.63</v>
          </cell>
          <cell r="EA89">
            <v>-1008.63</v>
          </cell>
          <cell r="EH89">
            <v>-203.5</v>
          </cell>
          <cell r="EN89">
            <v>-150</v>
          </cell>
          <cell r="EP89">
            <v>-53.5</v>
          </cell>
          <cell r="FN89">
            <v>-3595.92</v>
          </cell>
          <cell r="FO89">
            <v>-3595.92</v>
          </cell>
          <cell r="FP89">
            <v>-246</v>
          </cell>
          <cell r="FQ89">
            <v>-3349.92</v>
          </cell>
          <cell r="GP89">
            <v>-68.231608748400006</v>
          </cell>
          <cell r="HS89">
            <v>-68.231608748400006</v>
          </cell>
          <cell r="IB89">
            <v>-64.871416749999995</v>
          </cell>
          <cell r="ID89">
            <v>-64.871416749999995</v>
          </cell>
          <cell r="JA89">
            <v>-3.3601919983999999</v>
          </cell>
          <cell r="JB89">
            <v>-3.3601919983999999</v>
          </cell>
          <cell r="JC89">
            <v>-3.3601919983999999</v>
          </cell>
          <cell r="LV89">
            <v>2.4900000000000002</v>
          </cell>
        </row>
        <row r="90">
          <cell r="A90" t="str">
            <v>P699CL - Clearing account - Operating profit</v>
          </cell>
          <cell r="C90">
            <v>6187.7534892625599</v>
          </cell>
          <cell r="E90">
            <v>222.610366163587</v>
          </cell>
          <cell r="L90">
            <v>32.284515763586597</v>
          </cell>
          <cell r="M90">
            <v>32.284515763586597</v>
          </cell>
          <cell r="V90">
            <v>32.284515763586597</v>
          </cell>
          <cell r="W90">
            <v>190.325850400001</v>
          </cell>
          <cell r="X90">
            <v>166.25921064889801</v>
          </cell>
          <cell r="Y90">
            <v>653.23251237680097</v>
          </cell>
          <cell r="Z90">
            <v>4.7177938700019704</v>
          </cell>
          <cell r="AH90">
            <v>4.7177938700019704</v>
          </cell>
          <cell r="AI90">
            <v>740.43268868480004</v>
          </cell>
          <cell r="AJ90">
            <v>47.700818700000099</v>
          </cell>
          <cell r="AN90">
            <v>47.700818700000099</v>
          </cell>
          <cell r="AO90">
            <v>614.26304067640001</v>
          </cell>
          <cell r="AU90">
            <v>614.26304067640001</v>
          </cell>
          <cell r="AV90">
            <v>78.468829308399904</v>
          </cell>
          <cell r="AW90">
            <v>-4.0598200000001597E-2</v>
          </cell>
          <cell r="BJ90">
            <v>-4.0598200000001597E-2</v>
          </cell>
          <cell r="BS90">
            <v>-5.6410379799999602</v>
          </cell>
          <cell r="BW90">
            <v>-5.6410379799999602</v>
          </cell>
          <cell r="BX90">
            <v>-86.236333998000006</v>
          </cell>
          <cell r="BY90">
            <v>-967.25869511570897</v>
          </cell>
          <cell r="BZ90">
            <v>102.513967000197</v>
          </cell>
          <cell r="CA90">
            <v>-230.03</v>
          </cell>
          <cell r="CM90">
            <v>-230.03</v>
          </cell>
          <cell r="CO90">
            <v>5.1456935366004499</v>
          </cell>
          <cell r="CU90">
            <v>5.1456935366004499</v>
          </cell>
          <cell r="CV90">
            <v>-8.9000000000036295</v>
          </cell>
          <cell r="DB90">
            <v>-8.9000000000036295</v>
          </cell>
          <cell r="DC90">
            <v>-79.91</v>
          </cell>
          <cell r="DJ90">
            <v>-79.91</v>
          </cell>
          <cell r="DK90">
            <v>416.20827346359999</v>
          </cell>
          <cell r="DL90">
            <v>-1001.837764131</v>
          </cell>
          <cell r="DM90">
            <v>-370.01</v>
          </cell>
          <cell r="DN90">
            <v>-333.45</v>
          </cell>
          <cell r="DO90">
            <v>-34.739999999999803</v>
          </cell>
          <cell r="DS90">
            <v>-34.739999999999803</v>
          </cell>
          <cell r="DT90">
            <v>1.47</v>
          </cell>
          <cell r="DV90">
            <v>1.47</v>
          </cell>
          <cell r="DW90">
            <v>-38.29</v>
          </cell>
          <cell r="DY90">
            <v>-38.29</v>
          </cell>
          <cell r="DZ90">
            <v>-9.11</v>
          </cell>
          <cell r="EF90">
            <v>-9.11</v>
          </cell>
          <cell r="EG90">
            <v>-252.78</v>
          </cell>
          <cell r="EH90">
            <v>-2.8499999999999899</v>
          </cell>
          <cell r="ES90">
            <v>-2.8499999999999899</v>
          </cell>
          <cell r="FD90">
            <v>0</v>
          </cell>
          <cell r="FL90">
            <v>0</v>
          </cell>
          <cell r="FM90">
            <v>-33.7100000000002</v>
          </cell>
          <cell r="FN90">
            <v>-739.19489074900002</v>
          </cell>
          <cell r="FO90">
            <v>-1239.95</v>
          </cell>
          <cell r="FU90">
            <v>-1239.95</v>
          </cell>
          <cell r="FW90">
            <v>500.7653537388</v>
          </cell>
          <cell r="GA90">
            <v>500.7653537388</v>
          </cell>
          <cell r="GB90">
            <v>-1.0244487799809601E-2</v>
          </cell>
          <cell r="GC90">
            <v>67.94590178</v>
          </cell>
          <cell r="GL90">
            <v>67.94590178</v>
          </cell>
          <cell r="GM90">
            <v>39.421224837999901</v>
          </cell>
          <cell r="GN90">
            <v>-67.934897984907806</v>
          </cell>
          <cell r="GO90">
            <v>480.28539338780502</v>
          </cell>
          <cell r="GP90">
            <v>602.71846872569699</v>
          </cell>
          <cell r="GQ90">
            <v>3.5199999999993001</v>
          </cell>
          <cell r="GR90">
            <v>3.5199999999993001</v>
          </cell>
          <cell r="GU90">
            <v>0.62999999999999501</v>
          </cell>
          <cell r="GX90">
            <v>0.62999999999999501</v>
          </cell>
          <cell r="GY90">
            <v>-1.13686837721616E-13</v>
          </cell>
          <cell r="HB90">
            <v>-1.13686837721616E-13</v>
          </cell>
          <cell r="HE90">
            <v>2.8899999999994201</v>
          </cell>
          <cell r="HF90">
            <v>-124.834060473403</v>
          </cell>
          <cell r="HG90">
            <v>-117.0191968244</v>
          </cell>
          <cell r="HK90">
            <v>-117.0191968244</v>
          </cell>
          <cell r="HL90">
            <v>0.47425938039668802</v>
          </cell>
          <cell r="HM90">
            <v>0.47425938039668802</v>
          </cell>
          <cell r="HQ90">
            <v>0.47425938039668802</v>
          </cell>
          <cell r="HR90">
            <v>-8.28912302939999</v>
          </cell>
          <cell r="HS90">
            <v>54.938856869000098</v>
          </cell>
          <cell r="HT90">
            <v>3.70515278879975</v>
          </cell>
          <cell r="IA90">
            <v>3.70515278879975</v>
          </cell>
          <cell r="IB90">
            <v>0</v>
          </cell>
          <cell r="IE90">
            <v>0</v>
          </cell>
          <cell r="IF90">
            <v>56.396300980000298</v>
          </cell>
          <cell r="IJ90">
            <v>56.396300980000298</v>
          </cell>
          <cell r="JE90">
            <v>-5.16259689980006</v>
          </cell>
          <cell r="JF90">
            <v>-179.0167583308</v>
          </cell>
          <cell r="JX90">
            <v>-179.0167583308</v>
          </cell>
          <cell r="JY90">
            <v>367.05977552020101</v>
          </cell>
          <cell r="JZ90">
            <v>276.83166017000002</v>
          </cell>
          <cell r="KA90">
            <v>338.41507158660102</v>
          </cell>
          <cell r="KH90">
            <v>338.41507158660102</v>
          </cell>
          <cell r="KL90">
            <v>-61.583411416600498</v>
          </cell>
          <cell r="KZ90">
            <v>0</v>
          </cell>
          <cell r="LN90">
            <v>0</v>
          </cell>
          <cell r="LQ90">
            <v>0</v>
          </cell>
          <cell r="LT90">
            <v>90.228115350200298</v>
          </cell>
          <cell r="LU90">
            <v>481.05065514069503</v>
          </cell>
          <cell r="LV90">
            <v>5196.1654437243997</v>
          </cell>
        </row>
        <row r="91">
          <cell r="A91" t="str">
            <v>P6280 - Licence fee related to product and technology</v>
          </cell>
          <cell r="C91">
            <v>-6.7617615526005501</v>
          </cell>
          <cell r="E91">
            <v>-5185.7520000000004</v>
          </cell>
          <cell r="L91">
            <v>-5185.7520000000004</v>
          </cell>
          <cell r="M91">
            <v>-5185.7520000000004</v>
          </cell>
          <cell r="S91">
            <v>-5185.7520000000004</v>
          </cell>
          <cell r="X91">
            <v>2096.7421465000002</v>
          </cell>
          <cell r="BY91">
            <v>2096.7421465000002</v>
          </cell>
          <cell r="BZ91">
            <v>2429.6880000000001</v>
          </cell>
          <cell r="CN91">
            <v>2429.6880000000001</v>
          </cell>
          <cell r="DL91">
            <v>-332.9458535</v>
          </cell>
          <cell r="FN91">
            <v>-332.9458535</v>
          </cell>
          <cell r="FV91">
            <v>-332.9458535</v>
          </cell>
          <cell r="GP91">
            <v>2296.9225384473998</v>
          </cell>
          <cell r="HS91">
            <v>-6.2848823599999797</v>
          </cell>
          <cell r="IX91">
            <v>0</v>
          </cell>
          <cell r="IZ91">
            <v>0</v>
          </cell>
          <cell r="JA91">
            <v>-6.2848823599999797</v>
          </cell>
          <cell r="JB91">
            <v>-6.2848823599999797</v>
          </cell>
          <cell r="JC91">
            <v>-6.2848823599999797</v>
          </cell>
          <cell r="JF91">
            <v>-452.85657919260001</v>
          </cell>
          <cell r="JP91">
            <v>-452.85657919260001</v>
          </cell>
          <cell r="JQ91">
            <v>-452.37970000000001</v>
          </cell>
          <cell r="JR91">
            <v>-0.4768791926</v>
          </cell>
          <cell r="JY91">
            <v>2756.0639999999999</v>
          </cell>
          <cell r="JZ91">
            <v>2756.0639999999999</v>
          </cell>
          <cell r="KI91">
            <v>2756.0639999999999</v>
          </cell>
          <cell r="KJ91">
            <v>2756.0639999999999</v>
          </cell>
          <cell r="LV91">
            <v>785.32555349999996</v>
          </cell>
        </row>
        <row r="92">
          <cell r="A92" t="str">
            <v>TP140 - Other operating expenses</v>
          </cell>
          <cell r="C92">
            <v>-1771083.36094077</v>
          </cell>
          <cell r="E92">
            <v>-104947.922074799</v>
          </cell>
          <cell r="F92">
            <v>-38363.56</v>
          </cell>
          <cell r="G92">
            <v>-50783.49</v>
          </cell>
          <cell r="H92">
            <v>-5331.24</v>
          </cell>
          <cell r="I92">
            <v>-91.69</v>
          </cell>
          <cell r="J92">
            <v>-248.77052400599999</v>
          </cell>
          <cell r="K92">
            <v>-4027.6005504768</v>
          </cell>
          <cell r="L92">
            <v>-13998.0117000666</v>
          </cell>
          <cell r="M92">
            <v>-13998.0117000666</v>
          </cell>
          <cell r="N92">
            <v>-8949.15</v>
          </cell>
          <cell r="O92">
            <v>-1944.58</v>
          </cell>
          <cell r="P92">
            <v>-61953.297947669998</v>
          </cell>
          <cell r="Q92">
            <v>-1647.5454793363999</v>
          </cell>
          <cell r="R92">
            <v>-339.30797489999998</v>
          </cell>
          <cell r="S92">
            <v>8195.6640000000007</v>
          </cell>
          <cell r="T92">
            <v>-14308.6787549692</v>
          </cell>
          <cell r="U92">
            <v>-6890.5074928599997</v>
          </cell>
          <cell r="V92">
            <v>73839.391949669007</v>
          </cell>
          <cell r="W92">
            <v>7896.44069975</v>
          </cell>
          <cell r="X92">
            <v>-1206838.65306924</v>
          </cell>
          <cell r="Y92">
            <v>-211571.81734612101</v>
          </cell>
          <cell r="Z92">
            <v>-24950.294534602799</v>
          </cell>
          <cell r="AA92">
            <v>-22288.8475192728</v>
          </cell>
          <cell r="AB92">
            <v>-974.47397855999998</v>
          </cell>
          <cell r="AC92">
            <v>-833.38717792</v>
          </cell>
          <cell r="AD92">
            <v>-9478.8409317400001</v>
          </cell>
          <cell r="AE92">
            <v>-87.698541379999995</v>
          </cell>
          <cell r="AF92">
            <v>-3062.5400974300001</v>
          </cell>
          <cell r="AG92">
            <v>-694.50827786000002</v>
          </cell>
          <cell r="AH92">
            <v>12470.00198956</v>
          </cell>
          <cell r="AI92">
            <v>-86298.542114016993</v>
          </cell>
          <cell r="AJ92">
            <v>-69357.144769450199</v>
          </cell>
          <cell r="AK92">
            <v>-44483.959045684802</v>
          </cell>
          <cell r="AL92">
            <v>-6598.1665424654002</v>
          </cell>
          <cell r="AM92">
            <v>-19995.509999999998</v>
          </cell>
          <cell r="AN92">
            <v>1720.4908187000001</v>
          </cell>
          <cell r="AO92">
            <v>-17779.6113039542</v>
          </cell>
          <cell r="AP92">
            <v>-3351.1019787524001</v>
          </cell>
          <cell r="AQ92">
            <v>-723.77070813939997</v>
          </cell>
          <cell r="AR92">
            <v>-2153.9924804408001</v>
          </cell>
          <cell r="AS92">
            <v>-1020.4503518673999</v>
          </cell>
          <cell r="AT92">
            <v>-12275.4965469702</v>
          </cell>
          <cell r="AU92">
            <v>1745.2007622159999</v>
          </cell>
          <cell r="AV92">
            <v>838.2139593874</v>
          </cell>
          <cell r="AW92">
            <v>-62040.909412959001</v>
          </cell>
          <cell r="AX92">
            <v>-14414.860460399599</v>
          </cell>
          <cell r="AY92">
            <v>-31532.143999119799</v>
          </cell>
          <cell r="AZ92">
            <v>-3077.6425845484</v>
          </cell>
          <cell r="BA92">
            <v>-20.284085844</v>
          </cell>
          <cell r="BB92">
            <v>-656.23426069059997</v>
          </cell>
          <cell r="BC92">
            <v>-2454.4973652652002</v>
          </cell>
          <cell r="BD92">
            <v>-8654.5972393714001</v>
          </cell>
          <cell r="BE92">
            <v>-463</v>
          </cell>
          <cell r="BF92">
            <v>-463</v>
          </cell>
          <cell r="BG92">
            <v>0</v>
          </cell>
          <cell r="BI92">
            <v>-784</v>
          </cell>
          <cell r="BJ92">
            <v>16.350582280000001</v>
          </cell>
          <cell r="BK92">
            <v>-4607.0455168919998</v>
          </cell>
          <cell r="BL92">
            <v>-3119.7355168919999</v>
          </cell>
          <cell r="BM92">
            <v>-1072.5999999999999</v>
          </cell>
          <cell r="BN92">
            <v>-414.71</v>
          </cell>
          <cell r="BP92">
            <v>-15750.045520767801</v>
          </cell>
          <cell r="BQ92">
            <v>-7545.06</v>
          </cell>
          <cell r="BR92">
            <v>-8204.9855207677992</v>
          </cell>
          <cell r="BS92">
            <v>-19305.5178566986</v>
          </cell>
          <cell r="BT92">
            <v>-11718.2327376986</v>
          </cell>
          <cell r="BU92">
            <v>-988.35408101999997</v>
          </cell>
          <cell r="BV92">
            <v>-7032.07</v>
          </cell>
          <cell r="BW92">
            <v>433.13896202000001</v>
          </cell>
          <cell r="BX92">
            <v>1380.5376098166</v>
          </cell>
          <cell r="BY92">
            <v>-1040311.25544251</v>
          </cell>
          <cell r="BZ92">
            <v>-625178.153265559</v>
          </cell>
          <cell r="CA92">
            <v>-135352.46</v>
          </cell>
          <cell r="CB92">
            <v>-18419.759999999998</v>
          </cell>
          <cell r="CC92">
            <v>-310</v>
          </cell>
          <cell r="CD92">
            <v>-114156.87</v>
          </cell>
          <cell r="CE92">
            <v>-565.54</v>
          </cell>
          <cell r="CF92">
            <v>-735.42</v>
          </cell>
          <cell r="CG92">
            <v>-1286.6300000000001</v>
          </cell>
          <cell r="CH92">
            <v>-729.61</v>
          </cell>
          <cell r="CI92">
            <v>-59.08</v>
          </cell>
          <cell r="CJ92">
            <v>-161.41</v>
          </cell>
          <cell r="CK92">
            <v>-509.12</v>
          </cell>
          <cell r="CM92">
            <v>851.37</v>
          </cell>
          <cell r="CN92">
            <v>8425.3359999999993</v>
          </cell>
          <cell r="CO92">
            <v>-341612.370254023</v>
          </cell>
          <cell r="CP92">
            <v>-14674.118764557001</v>
          </cell>
          <cell r="CQ92">
            <v>-22978.376115458999</v>
          </cell>
          <cell r="CR92">
            <v>-295489.29226579802</v>
          </cell>
          <cell r="CS92">
            <v>-56673.870304666401</v>
          </cell>
          <cell r="CT92">
            <v>-289.862150762</v>
          </cell>
          <cell r="CU92">
            <v>48493.149347218998</v>
          </cell>
          <cell r="CV92">
            <v>-54567.96</v>
          </cell>
          <cell r="CW92">
            <v>-30046.03</v>
          </cell>
          <cell r="CX92">
            <v>-38879.64</v>
          </cell>
          <cell r="CY92">
            <v>-8925.1200000000008</v>
          </cell>
          <cell r="CZ92">
            <v>-591.20000000000005</v>
          </cell>
          <cell r="DA92">
            <v>-4611.32</v>
          </cell>
          <cell r="DB92">
            <v>28485.35</v>
          </cell>
          <cell r="DC92">
            <v>-115604.93</v>
          </cell>
          <cell r="DD92">
            <v>-41295.910000000003</v>
          </cell>
          <cell r="DE92">
            <v>0</v>
          </cell>
          <cell r="DF92">
            <v>-6232.92</v>
          </cell>
          <cell r="DG92">
            <v>-7816.74</v>
          </cell>
          <cell r="DH92">
            <v>0</v>
          </cell>
          <cell r="DI92">
            <v>-63545.87</v>
          </cell>
          <cell r="DJ92">
            <v>3286.51</v>
          </cell>
          <cell r="DK92">
            <v>13534.2309884636</v>
          </cell>
          <cell r="DL92">
            <v>-1095975.46085361</v>
          </cell>
          <cell r="DM92">
            <v>-562107.23896780505</v>
          </cell>
          <cell r="DN92">
            <v>-399264.14</v>
          </cell>
          <cell r="DO92">
            <v>-235417</v>
          </cell>
          <cell r="DP92">
            <v>-237895.39</v>
          </cell>
          <cell r="DQ92">
            <v>0</v>
          </cell>
          <cell r="DR92">
            <v>-416.3</v>
          </cell>
          <cell r="DS92">
            <v>2894.69</v>
          </cell>
          <cell r="DT92">
            <v>-77212.47</v>
          </cell>
          <cell r="DU92">
            <v>-77213.94</v>
          </cell>
          <cell r="DV92">
            <v>1.47</v>
          </cell>
          <cell r="DW92">
            <v>-54723.17</v>
          </cell>
          <cell r="DX92">
            <v>-54723.72</v>
          </cell>
          <cell r="DY92">
            <v>0.55000000000000704</v>
          </cell>
          <cell r="DZ92">
            <v>-33243.06</v>
          </cell>
          <cell r="EA92">
            <v>-30451.55</v>
          </cell>
          <cell r="EB92">
            <v>-2</v>
          </cell>
          <cell r="EC92">
            <v>-1027.48</v>
          </cell>
          <cell r="ED92">
            <v>-2</v>
          </cell>
          <cell r="EE92">
            <v>-1761.53</v>
          </cell>
          <cell r="EF92">
            <v>1.5</v>
          </cell>
          <cell r="EG92">
            <v>1331.56</v>
          </cell>
          <cell r="EH92">
            <v>-14689.68</v>
          </cell>
          <cell r="EI92">
            <v>-682.48</v>
          </cell>
          <cell r="EJ92">
            <v>-2206.5300000000002</v>
          </cell>
          <cell r="EK92">
            <v>-2171.4</v>
          </cell>
          <cell r="EL92">
            <v>-3610.55</v>
          </cell>
          <cell r="EM92">
            <v>-3217.99</v>
          </cell>
          <cell r="EN92">
            <v>-3462.74</v>
          </cell>
          <cell r="EO92">
            <v>-586</v>
          </cell>
          <cell r="EP92">
            <v>-3501.81</v>
          </cell>
          <cell r="EQ92">
            <v>-1</v>
          </cell>
          <cell r="ER92">
            <v>-0.26</v>
          </cell>
          <cell r="ES92">
            <v>4751.08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FA92">
            <v>-3832.63</v>
          </cell>
          <cell r="FB92">
            <v>-3757.52</v>
          </cell>
          <cell r="FC92">
            <v>-75.11</v>
          </cell>
          <cell r="FD92">
            <v>-145992.75896780399</v>
          </cell>
          <cell r="FE92">
            <v>0</v>
          </cell>
          <cell r="FF92">
            <v>-136679.96880277601</v>
          </cell>
          <cell r="FG92">
            <v>-5898.0379297715999</v>
          </cell>
          <cell r="FH92">
            <v>-0.34508470000000002</v>
          </cell>
          <cell r="FI92">
            <v>-0.35523424999999997</v>
          </cell>
          <cell r="FJ92">
            <v>-4538.6306633202003</v>
          </cell>
          <cell r="FL92">
            <v>1124.5787470135999</v>
          </cell>
          <cell r="FM92">
            <v>1671.97</v>
          </cell>
          <cell r="FN92">
            <v>-528457.83969187504</v>
          </cell>
          <cell r="FO92">
            <v>-217956.58</v>
          </cell>
          <cell r="FP92">
            <v>-8256.69</v>
          </cell>
          <cell r="FQ92">
            <v>-198727.61</v>
          </cell>
          <cell r="FR92">
            <v>-15864.63</v>
          </cell>
          <cell r="FS92">
            <v>-6390.89</v>
          </cell>
          <cell r="FT92">
            <v>504</v>
          </cell>
          <cell r="FU92">
            <v>10779.24</v>
          </cell>
          <cell r="FV92">
            <v>-7876.8902261785997</v>
          </cell>
          <cell r="FW92">
            <v>-303857.81401876599</v>
          </cell>
          <cell r="FX92">
            <v>-301200.53492104</v>
          </cell>
          <cell r="FY92">
            <v>0</v>
          </cell>
          <cell r="FZ92">
            <v>-3812.0017008668001</v>
          </cell>
          <cell r="GA92">
            <v>1154.7226031414</v>
          </cell>
          <cell r="GB92">
            <v>1233.4445530692001</v>
          </cell>
          <cell r="GC92">
            <v>-10443.4636374698</v>
          </cell>
          <cell r="GD92">
            <v>-3.2292657804</v>
          </cell>
          <cell r="GE92">
            <v>-5710.7523069409999</v>
          </cell>
          <cell r="GF92">
            <v>-80.5806268762</v>
          </cell>
          <cell r="GG92">
            <v>-1850.0825278085999</v>
          </cell>
          <cell r="GH92">
            <v>0</v>
          </cell>
          <cell r="GI92">
            <v>-3408.1859088778001</v>
          </cell>
          <cell r="GL92">
            <v>609.36699881419997</v>
          </cell>
          <cell r="GM92">
            <v>5033.0814435406</v>
          </cell>
          <cell r="GN92">
            <v>680842.35867665696</v>
          </cell>
          <cell r="GO92">
            <v>45044.419719392798</v>
          </cell>
          <cell r="GP92">
            <v>-684086.92090995004</v>
          </cell>
          <cell r="GQ92">
            <v>-102782.04</v>
          </cell>
          <cell r="GR92">
            <v>-102782.04</v>
          </cell>
          <cell r="GS92">
            <v>-96122.53</v>
          </cell>
          <cell r="GT92">
            <v>-284.62</v>
          </cell>
          <cell r="GU92">
            <v>-27605.78</v>
          </cell>
          <cell r="GV92">
            <v>-26525.41</v>
          </cell>
          <cell r="GW92">
            <v>-1510</v>
          </cell>
          <cell r="GX92">
            <v>429.63</v>
          </cell>
          <cell r="GY92">
            <v>-9929.34</v>
          </cell>
          <cell r="GZ92">
            <v>-8482.1200000000008</v>
          </cell>
          <cell r="HA92">
            <v>-2188.2199999999998</v>
          </cell>
          <cell r="HB92">
            <v>741</v>
          </cell>
          <cell r="HC92">
            <v>-1474</v>
          </cell>
          <cell r="HD92">
            <v>-374.65</v>
          </cell>
          <cell r="HE92">
            <v>33008.879999999997</v>
          </cell>
          <cell r="HF92">
            <v>-75013.115847258407</v>
          </cell>
          <cell r="HG92">
            <v>-238.19760925840001</v>
          </cell>
          <cell r="HH92">
            <v>-238.19760925840001</v>
          </cell>
          <cell r="HI92">
            <v>0</v>
          </cell>
          <cell r="HJ92">
            <v>0</v>
          </cell>
          <cell r="HK92">
            <v>0</v>
          </cell>
          <cell r="HL92">
            <v>-74915.610717051401</v>
          </cell>
          <cell r="HM92">
            <v>-74915.610717051401</v>
          </cell>
          <cell r="HN92">
            <v>-17311.6675855576</v>
          </cell>
          <cell r="HO92">
            <v>-113074.998652321</v>
          </cell>
          <cell r="HP92">
            <v>-74193.479592653806</v>
          </cell>
          <cell r="HQ92">
            <v>129664.535113481</v>
          </cell>
          <cell r="HR92">
            <v>140.6924790514</v>
          </cell>
          <cell r="HS92">
            <v>-326632.714084532</v>
          </cell>
          <cell r="HT92">
            <v>-18215.9022956066</v>
          </cell>
          <cell r="HV92">
            <v>-13378.019637019999</v>
          </cell>
          <cell r="HW92">
            <v>-2298.5925827248002</v>
          </cell>
          <cell r="HX92">
            <v>-5673.4461104016</v>
          </cell>
          <cell r="HY92">
            <v>-1532.7249617312</v>
          </cell>
          <cell r="HZ92">
            <v>-3960.73223336</v>
          </cell>
          <cell r="IA92">
            <v>8627.6132296310006</v>
          </cell>
          <cell r="IB92">
            <v>-13082.811909960001</v>
          </cell>
          <cell r="IC92">
            <v>-11025.8132871</v>
          </cell>
          <cell r="ID92">
            <v>-2065.1995377100002</v>
          </cell>
          <cell r="IE92">
            <v>8.2009148500000002</v>
          </cell>
          <cell r="IF92">
            <v>-86447.420317159995</v>
          </cell>
          <cell r="IG92">
            <v>-80496.277149379996</v>
          </cell>
          <cell r="IH92">
            <v>-2853.1272334</v>
          </cell>
          <cell r="II92">
            <v>-8703.3251235400003</v>
          </cell>
          <cell r="IJ92">
            <v>5605.3091891599997</v>
          </cell>
          <cell r="IK92">
            <v>-116932.43648525501</v>
          </cell>
          <cell r="IL92">
            <v>-116932.43648525501</v>
          </cell>
          <cell r="IM92">
            <v>-17911.246235061801</v>
          </cell>
          <cell r="IN92">
            <v>-9053.7588354077998</v>
          </cell>
          <cell r="IO92">
            <v>-8857.4873996539991</v>
          </cell>
          <cell r="IP92">
            <v>-1099.3287718271999</v>
          </cell>
          <cell r="IQ92">
            <v>-7758.1586278267996</v>
          </cell>
          <cell r="IS92">
            <v>0</v>
          </cell>
          <cell r="IT92">
            <v>0</v>
          </cell>
          <cell r="IU92">
            <v>0</v>
          </cell>
          <cell r="IW92">
            <v>0</v>
          </cell>
          <cell r="IX92">
            <v>0</v>
          </cell>
          <cell r="IY92">
            <v>0</v>
          </cell>
          <cell r="IZ92">
            <v>0</v>
          </cell>
          <cell r="JA92">
            <v>-74685.119422449003</v>
          </cell>
          <cell r="JB92">
            <v>-68860.554444609006</v>
          </cell>
          <cell r="JC92">
            <v>-68860.554444609006</v>
          </cell>
          <cell r="JD92">
            <v>-5824.5649778400002</v>
          </cell>
          <cell r="JE92">
            <v>642.22258096020005</v>
          </cell>
          <cell r="JF92">
            <v>-149334.61582107001</v>
          </cell>
          <cell r="JG92">
            <v>-16162.6968047305</v>
          </cell>
          <cell r="JH92">
            <v>-8570.9134420459995</v>
          </cell>
          <cell r="JI92">
            <v>-4223.4322092844995</v>
          </cell>
          <cell r="JJ92">
            <v>-3368.3511533999999</v>
          </cell>
          <cell r="JK92">
            <v>-16278.871037716999</v>
          </cell>
          <cell r="JL92">
            <v>-83319.553659066194</v>
          </cell>
          <cell r="JM92">
            <v>-83319.553659066194</v>
          </cell>
          <cell r="JN92">
            <v>0</v>
          </cell>
          <cell r="JO92">
            <v>-2103.8425261500001</v>
          </cell>
          <cell r="JP92">
            <v>-29726.3719975526</v>
          </cell>
          <cell r="JQ92">
            <v>-29725.89511836</v>
          </cell>
          <cell r="JR92">
            <v>-0.4768791926</v>
          </cell>
          <cell r="JS92">
            <v>-5583.4287292432</v>
          </cell>
          <cell r="JT92">
            <v>-5567.6112400800002</v>
          </cell>
          <cell r="JV92">
            <v>-15.817489163199999</v>
          </cell>
          <cell r="JW92">
            <v>0</v>
          </cell>
          <cell r="JX92">
            <v>3840.1489333899999</v>
          </cell>
          <cell r="JY92">
            <v>-49677.970836828797</v>
          </cell>
          <cell r="JZ92">
            <v>-35045.884318283803</v>
          </cell>
          <cell r="KA92">
            <v>-21330.071746805799</v>
          </cell>
          <cell r="KB92">
            <v>-14818.29</v>
          </cell>
          <cell r="KC92">
            <v>-8478.0736859757999</v>
          </cell>
          <cell r="KD92">
            <v>-76.608312159999997</v>
          </cell>
          <cell r="KE92">
            <v>-4632</v>
          </cell>
          <cell r="KF92">
            <v>-46.687930000000001</v>
          </cell>
          <cell r="KG92">
            <v>-388.4828364</v>
          </cell>
          <cell r="KH92">
            <v>7110.0710177299998</v>
          </cell>
          <cell r="KI92">
            <v>-17553.5091600614</v>
          </cell>
          <cell r="KJ92">
            <v>-16621</v>
          </cell>
          <cell r="KK92">
            <v>-932.50916006140005</v>
          </cell>
          <cell r="KL92">
            <v>3837.6965885834002</v>
          </cell>
          <cell r="KM92">
            <v>-1329.9288635082</v>
          </cell>
          <cell r="KN92">
            <v>-164.52304282</v>
          </cell>
          <cell r="KO92">
            <v>-1049.016977087</v>
          </cell>
          <cell r="KP92">
            <v>-24.63</v>
          </cell>
          <cell r="KQ92">
            <v>0</v>
          </cell>
          <cell r="KR92">
            <v>-72.606765561200007</v>
          </cell>
          <cell r="KS92">
            <v>-19.152078039999999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Z92">
            <v>-14572.789688975199</v>
          </cell>
          <cell r="LA92">
            <v>-472.17597387519999</v>
          </cell>
          <cell r="LC92">
            <v>0</v>
          </cell>
          <cell r="LD92">
            <v>0</v>
          </cell>
          <cell r="LE92">
            <v>0</v>
          </cell>
          <cell r="LF92">
            <v>0</v>
          </cell>
          <cell r="LG92">
            <v>0</v>
          </cell>
          <cell r="LH92">
            <v>0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LM92">
            <v>0</v>
          </cell>
          <cell r="LN92">
            <v>-14100.6137151</v>
          </cell>
          <cell r="LO92">
            <v>-9.5760390199999996</v>
          </cell>
          <cell r="LP92">
            <v>-14386.077857460001</v>
          </cell>
          <cell r="LQ92">
            <v>295.04018137999998</v>
          </cell>
          <cell r="LR92">
            <v>0</v>
          </cell>
          <cell r="LS92">
            <v>0</v>
          </cell>
          <cell r="LT92">
            <v>1270.6320339383999</v>
          </cell>
          <cell r="LU92">
            <v>19353.535679738601</v>
          </cell>
          <cell r="LV92">
            <v>224790.13511321601</v>
          </cell>
        </row>
        <row r="93">
          <cell r="A93" t="str">
            <v>TP110 - Operating profit (loss) EBITDA</v>
          </cell>
          <cell r="C93">
            <v>421160.092199212</v>
          </cell>
          <cell r="E93">
            <v>-69831.7826696306</v>
          </cell>
          <cell r="F93">
            <v>-58603.29</v>
          </cell>
          <cell r="G93">
            <v>-8468.9699999999993</v>
          </cell>
          <cell r="H93">
            <v>2965.07</v>
          </cell>
          <cell r="I93">
            <v>-91.69</v>
          </cell>
          <cell r="J93">
            <v>-70.527734866000202</v>
          </cell>
          <cell r="K93">
            <v>-8463.5255766194005</v>
          </cell>
          <cell r="L93">
            <v>2901.1506418548101</v>
          </cell>
          <cell r="M93">
            <v>2901.1506418548101</v>
          </cell>
          <cell r="N93">
            <v>2862.58</v>
          </cell>
          <cell r="O93">
            <v>248.56</v>
          </cell>
          <cell r="P93">
            <v>-79228.827117099994</v>
          </cell>
          <cell r="Q93">
            <v>769.4955500822</v>
          </cell>
          <cell r="R93">
            <v>105.50519343000001</v>
          </cell>
          <cell r="S93">
            <v>73664.271999999997</v>
          </cell>
          <cell r="T93">
            <v>2260.1203779626098</v>
          </cell>
          <cell r="U93">
            <v>2219.44463748</v>
          </cell>
          <cell r="V93">
            <v>0</v>
          </cell>
          <cell r="W93">
            <v>8.5265128291211997E-14</v>
          </cell>
          <cell r="X93">
            <v>126575.598221778</v>
          </cell>
          <cell r="Y93">
            <v>59808.586200697602</v>
          </cell>
          <cell r="Z93">
            <v>8265.7492314613992</v>
          </cell>
          <cell r="AA93">
            <v>7208.9122666514004</v>
          </cell>
          <cell r="AB93">
            <v>91.706926300000006</v>
          </cell>
          <cell r="AC93">
            <v>329.53182922000002</v>
          </cell>
          <cell r="AD93">
            <v>502.138658079999</v>
          </cell>
          <cell r="AE93">
            <v>0</v>
          </cell>
          <cell r="AF93">
            <v>123.88351219</v>
          </cell>
          <cell r="AG93">
            <v>9.5760390200000103</v>
          </cell>
          <cell r="AH93">
            <v>6.4659388954169097E-13</v>
          </cell>
          <cell r="AI93">
            <v>28219.813266470399</v>
          </cell>
          <cell r="AJ93">
            <v>27230.849525903999</v>
          </cell>
          <cell r="AK93">
            <v>25790.025803919201</v>
          </cell>
          <cell r="AL93">
            <v>-2107.5462780152002</v>
          </cell>
          <cell r="AM93">
            <v>3548.37</v>
          </cell>
          <cell r="AN93">
            <v>0</v>
          </cell>
          <cell r="AO93">
            <v>988.96374056640798</v>
          </cell>
          <cell r="AP93">
            <v>759.29258665380098</v>
          </cell>
          <cell r="AQ93">
            <v>-1626.3600928093999</v>
          </cell>
          <cell r="AR93">
            <v>-2510.0786109258001</v>
          </cell>
          <cell r="AS93">
            <v>-1034.6007778937999</v>
          </cell>
          <cell r="AT93">
            <v>5400.7106355416099</v>
          </cell>
          <cell r="AU93">
            <v>-7.1054273576010003E-15</v>
          </cell>
          <cell r="AV93">
            <v>-1.13686837721616E-13</v>
          </cell>
          <cell r="AW93">
            <v>21916.211813835998</v>
          </cell>
          <cell r="AX93">
            <v>-1434.1000602682</v>
          </cell>
          <cell r="AY93">
            <v>18264.5923205082</v>
          </cell>
          <cell r="AZ93">
            <v>-163.354298026799</v>
          </cell>
          <cell r="BA93">
            <v>-20.284085844</v>
          </cell>
          <cell r="BB93">
            <v>-1437.8186831912001</v>
          </cell>
          <cell r="BC93">
            <v>5223.9209063551998</v>
          </cell>
          <cell r="BD93">
            <v>736.25571430280002</v>
          </cell>
          <cell r="BE93">
            <v>-201</v>
          </cell>
          <cell r="BF93">
            <v>-201</v>
          </cell>
          <cell r="BG93">
            <v>0</v>
          </cell>
          <cell r="BI93">
            <v>948</v>
          </cell>
          <cell r="BJ93">
            <v>0</v>
          </cell>
          <cell r="BK93">
            <v>-10636.807109388399</v>
          </cell>
          <cell r="BL93">
            <v>-7795.3071093884</v>
          </cell>
          <cell r="BM93">
            <v>-2426.79</v>
          </cell>
          <cell r="BN93">
            <v>-414.71</v>
          </cell>
          <cell r="BP93">
            <v>5966.2840961370002</v>
          </cell>
          <cell r="BQ93">
            <v>2005.16</v>
          </cell>
          <cell r="BR93">
            <v>3961.1240961369999</v>
          </cell>
          <cell r="BS93">
            <v>6077.3349021812001</v>
          </cell>
          <cell r="BT93">
            <v>5777.2680438012003</v>
          </cell>
          <cell r="BU93">
            <v>-1017.85314162</v>
          </cell>
          <cell r="BV93">
            <v>1317.92</v>
          </cell>
          <cell r="BW93">
            <v>0</v>
          </cell>
          <cell r="BX93">
            <v>6.5503158452884196E-15</v>
          </cell>
          <cell r="BY93">
            <v>66767.012021080503</v>
          </cell>
          <cell r="BZ93">
            <v>-52497.882190684897</v>
          </cell>
          <cell r="CA93">
            <v>-21780.91</v>
          </cell>
          <cell r="CB93">
            <v>-1369.43</v>
          </cell>
          <cell r="CC93">
            <v>-98</v>
          </cell>
          <cell r="CD93">
            <v>-22570.19</v>
          </cell>
          <cell r="CE93">
            <v>462.37</v>
          </cell>
          <cell r="CF93">
            <v>10.8499999999999</v>
          </cell>
          <cell r="CG93">
            <v>-479.46</v>
          </cell>
          <cell r="CH93">
            <v>4138.95</v>
          </cell>
          <cell r="CI93">
            <v>-59.08</v>
          </cell>
          <cell r="CJ93">
            <v>1864.9</v>
          </cell>
          <cell r="CK93">
            <v>2333.13</v>
          </cell>
          <cell r="CM93">
            <v>-1876</v>
          </cell>
          <cell r="CN93">
            <v>-11229.752</v>
          </cell>
          <cell r="CO93">
            <v>-29067.2901906849</v>
          </cell>
          <cell r="CP93">
            <v>-4931.4068908673999</v>
          </cell>
          <cell r="CQ93">
            <v>-14505.5704765712</v>
          </cell>
          <cell r="CR93">
            <v>-14387.299284675701</v>
          </cell>
          <cell r="CS93">
            <v>4337.0138209570296</v>
          </cell>
          <cell r="CT93">
            <v>419.97264047240202</v>
          </cell>
          <cell r="CU93">
            <v>2.1316282072803002E-12</v>
          </cell>
          <cell r="CV93">
            <v>9246.4900000000198</v>
          </cell>
          <cell r="CW93">
            <v>1736.55</v>
          </cell>
          <cell r="CX93">
            <v>2708.5500000000102</v>
          </cell>
          <cell r="CY93">
            <v>4133.7200000000103</v>
          </cell>
          <cell r="CZ93">
            <v>-829.42</v>
          </cell>
          <cell r="DA93">
            <v>1497.09</v>
          </cell>
          <cell r="DB93">
            <v>1.3642420526593899E-12</v>
          </cell>
          <cell r="DC93">
            <v>333.57999999998901</v>
          </cell>
          <cell r="DD93">
            <v>-2362.9500000000098</v>
          </cell>
          <cell r="DE93">
            <v>0</v>
          </cell>
          <cell r="DF93">
            <v>3394.73</v>
          </cell>
          <cell r="DG93">
            <v>-725.77000000001101</v>
          </cell>
          <cell r="DH93">
            <v>0</v>
          </cell>
          <cell r="DI93">
            <v>27.570000000006999</v>
          </cell>
          <cell r="DJ93">
            <v>-7.1054273576010006E-14</v>
          </cell>
          <cell r="DK93">
            <v>-1.93622895494627E-13</v>
          </cell>
          <cell r="DL93">
            <v>119264.894211766</v>
          </cell>
          <cell r="DM93">
            <v>18368.0487266278</v>
          </cell>
          <cell r="DN93">
            <v>4752.24</v>
          </cell>
          <cell r="DO93">
            <v>13625.73</v>
          </cell>
          <cell r="DP93">
            <v>12825.51</v>
          </cell>
          <cell r="DQ93">
            <v>0</v>
          </cell>
          <cell r="DR93">
            <v>800.22</v>
          </cell>
          <cell r="DS93">
            <v>1.6014967130217901E-13</v>
          </cell>
          <cell r="DT93">
            <v>-967.87000000000296</v>
          </cell>
          <cell r="DU93">
            <v>-967.87000000000296</v>
          </cell>
          <cell r="DV93">
            <v>0</v>
          </cell>
          <cell r="DW93">
            <v>-6545.31</v>
          </cell>
          <cell r="DX93">
            <v>-6545.31</v>
          </cell>
          <cell r="DY93">
            <v>7.1054273576010003E-15</v>
          </cell>
          <cell r="DZ93">
            <v>-1360.3099999999899</v>
          </cell>
          <cell r="EA93">
            <v>528.100000000009</v>
          </cell>
          <cell r="EB93">
            <v>-2</v>
          </cell>
          <cell r="EC93">
            <v>-1087.92</v>
          </cell>
          <cell r="ED93">
            <v>-2</v>
          </cell>
          <cell r="EE93">
            <v>-796.49</v>
          </cell>
          <cell r="EF93">
            <v>0</v>
          </cell>
          <cell r="EG93">
            <v>5.0626169922907098E-13</v>
          </cell>
          <cell r="EH93">
            <v>-30.649999999999</v>
          </cell>
          <cell r="EI93">
            <v>274.45</v>
          </cell>
          <cell r="EJ93">
            <v>-377.74</v>
          </cell>
          <cell r="EK93">
            <v>25.2500000000007</v>
          </cell>
          <cell r="EL93">
            <v>-215.85999999999899</v>
          </cell>
          <cell r="EM93">
            <v>-64.960000000000306</v>
          </cell>
          <cell r="EN93">
            <v>69.850000000000094</v>
          </cell>
          <cell r="EO93">
            <v>59</v>
          </cell>
          <cell r="EP93">
            <v>200.62</v>
          </cell>
          <cell r="EQ93">
            <v>-1</v>
          </cell>
          <cell r="ER93">
            <v>-0.26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FA93">
            <v>-3973.78</v>
          </cell>
          <cell r="FB93">
            <v>-4360.5200000000004</v>
          </cell>
          <cell r="FC93">
            <v>386.74</v>
          </cell>
          <cell r="FD93">
            <v>17620.238726627798</v>
          </cell>
          <cell r="FE93">
            <v>0</v>
          </cell>
          <cell r="FF93">
            <v>6752.9148362592096</v>
          </cell>
          <cell r="FG93">
            <v>8432.1290185573998</v>
          </cell>
          <cell r="FH93">
            <v>-0.34508470000000002</v>
          </cell>
          <cell r="FI93">
            <v>-0.35523424999999997</v>
          </cell>
          <cell r="FJ93">
            <v>2359.7735657612002</v>
          </cell>
          <cell r="FK93">
            <v>76.121624999999995</v>
          </cell>
          <cell r="FL93">
            <v>-5.6843418860808002E-14</v>
          </cell>
          <cell r="FM93">
            <v>-7.6383344094210795E-14</v>
          </cell>
          <cell r="FN93">
            <v>102394.77735311601</v>
          </cell>
          <cell r="FO93">
            <v>57377.57</v>
          </cell>
          <cell r="FP93">
            <v>1038.6199999999999</v>
          </cell>
          <cell r="FQ93">
            <v>64969.91</v>
          </cell>
          <cell r="FR93">
            <v>-13366.9</v>
          </cell>
          <cell r="FS93">
            <v>3345.94</v>
          </cell>
          <cell r="FT93">
            <v>1390</v>
          </cell>
          <cell r="FU93">
            <v>5.9685589803848395E-13</v>
          </cell>
          <cell r="FV93">
            <v>-762.89980069360104</v>
          </cell>
          <cell r="FW93">
            <v>45780.107153809498</v>
          </cell>
          <cell r="FX93">
            <v>44664.005162384499</v>
          </cell>
          <cell r="FY93">
            <v>0</v>
          </cell>
          <cell r="FZ93">
            <v>1116.1019914250001</v>
          </cell>
          <cell r="GA93">
            <v>-2.8421709430404001E-14</v>
          </cell>
          <cell r="GB93">
            <v>5.6843418860808002E-14</v>
          </cell>
          <cell r="GC93">
            <v>-1497.9318679782</v>
          </cell>
          <cell r="GD93">
            <v>-6.2132334803999996</v>
          </cell>
          <cell r="GE93">
            <v>2567.6031122502</v>
          </cell>
          <cell r="GF93">
            <v>191.78107321959999</v>
          </cell>
          <cell r="GG93">
            <v>159.68774060320001</v>
          </cell>
          <cell r="GH93">
            <v>0</v>
          </cell>
          <cell r="GI93">
            <v>-4410.7905605708002</v>
          </cell>
          <cell r="GJ93">
            <v>0</v>
          </cell>
          <cell r="GL93">
            <v>0</v>
          </cell>
          <cell r="GM93">
            <v>-2.8421709430404001E-14</v>
          </cell>
          <cell r="GN93">
            <v>1.5696364347172998E-11</v>
          </cell>
          <cell r="GO93">
            <v>8.5620399659092103E-13</v>
          </cell>
          <cell r="GP93">
            <v>364416.27664706402</v>
          </cell>
          <cell r="GQ93">
            <v>140104.51999999999</v>
          </cell>
          <cell r="GR93">
            <v>140104.51999999999</v>
          </cell>
          <cell r="GS93">
            <v>104865.29</v>
          </cell>
          <cell r="GT93">
            <v>2266.04</v>
          </cell>
          <cell r="GU93">
            <v>33954</v>
          </cell>
          <cell r="GV93">
            <v>32095</v>
          </cell>
          <cell r="GW93">
            <v>1859</v>
          </cell>
          <cell r="GX93">
            <v>0</v>
          </cell>
          <cell r="GY93">
            <v>-1643.16</v>
          </cell>
          <cell r="GZ93">
            <v>171.32999999999799</v>
          </cell>
          <cell r="HA93">
            <v>-1814.49</v>
          </cell>
          <cell r="HB93">
            <v>0</v>
          </cell>
          <cell r="HC93">
            <v>1037</v>
          </cell>
          <cell r="HD93">
            <v>-374.65</v>
          </cell>
          <cell r="HE93">
            <v>-2.2737367544323201E-13</v>
          </cell>
          <cell r="HF93">
            <v>332043.93418883003</v>
          </cell>
          <cell r="HG93">
            <v>-1856.6064624467999</v>
          </cell>
          <cell r="HH93">
            <v>-1856.6064624467999</v>
          </cell>
          <cell r="HI93">
            <v>0</v>
          </cell>
          <cell r="HJ93">
            <v>0</v>
          </cell>
          <cell r="HK93">
            <v>0</v>
          </cell>
          <cell r="HL93">
            <v>333900.540651277</v>
          </cell>
          <cell r="HM93">
            <v>333900.540651277</v>
          </cell>
          <cell r="HN93">
            <v>8409.9158044117994</v>
          </cell>
          <cell r="HO93">
            <v>39833.635443620602</v>
          </cell>
          <cell r="HP93">
            <v>285656.98940324498</v>
          </cell>
          <cell r="HQ93">
            <v>-1.6896706256375199E-11</v>
          </cell>
          <cell r="HR93">
            <v>0</v>
          </cell>
          <cell r="HS93">
            <v>137253.59179389101</v>
          </cell>
          <cell r="HT93">
            <v>12441.905109104</v>
          </cell>
          <cell r="HV93">
            <v>6162.7245403400002</v>
          </cell>
          <cell r="HW93">
            <v>429.1845162134</v>
          </cell>
          <cell r="HX93">
            <v>6373.8556068566004</v>
          </cell>
          <cell r="HY93">
            <v>-49.804293805999897</v>
          </cell>
          <cell r="HZ93">
            <v>-474.05526049999997</v>
          </cell>
          <cell r="IA93">
            <v>4.5474735088646402E-13</v>
          </cell>
          <cell r="IB93">
            <v>-173.476629479998</v>
          </cell>
          <cell r="IC93">
            <v>-6280.9615782399997</v>
          </cell>
          <cell r="ID93">
            <v>6107.4849487600004</v>
          </cell>
          <cell r="IE93">
            <v>0</v>
          </cell>
          <cell r="IF93">
            <v>-37104.171823719997</v>
          </cell>
          <cell r="IG93">
            <v>-36314.586969240001</v>
          </cell>
          <cell r="IH93">
            <v>-1378.3805835600001</v>
          </cell>
          <cell r="II93">
            <v>588.79572907999795</v>
          </cell>
          <cell r="IJ93">
            <v>9.3081098384573104E-13</v>
          </cell>
          <cell r="IK93">
            <v>37264.404291728002</v>
          </cell>
          <cell r="IL93">
            <v>37264.404291728002</v>
          </cell>
          <cell r="IM93">
            <v>-1132.6111869803999</v>
          </cell>
          <cell r="IN93">
            <v>-685.36126963920003</v>
          </cell>
          <cell r="IO93">
            <v>-447.24991734120101</v>
          </cell>
          <cell r="IP93">
            <v>-498.24739346040002</v>
          </cell>
          <cell r="IQ93">
            <v>50.997476119199703</v>
          </cell>
          <cell r="IS93">
            <v>0</v>
          </cell>
          <cell r="IT93">
            <v>0</v>
          </cell>
          <cell r="IU93">
            <v>0</v>
          </cell>
          <cell r="IV93">
            <v>0</v>
          </cell>
          <cell r="IW93">
            <v>0</v>
          </cell>
          <cell r="IX93">
            <v>0</v>
          </cell>
          <cell r="IY93">
            <v>0</v>
          </cell>
          <cell r="IZ93">
            <v>0</v>
          </cell>
          <cell r="JA93">
            <v>125957.54203323901</v>
          </cell>
          <cell r="JB93">
            <v>115956.493832519</v>
          </cell>
          <cell r="JC93">
            <v>115956.493832519</v>
          </cell>
          <cell r="JD93">
            <v>10001.048200720001</v>
          </cell>
          <cell r="JE93">
            <v>0</v>
          </cell>
          <cell r="JF93">
            <v>-164133.97374764699</v>
          </cell>
          <cell r="JG93">
            <v>-16491.668985124099</v>
          </cell>
          <cell r="JH93">
            <v>-9483.8951684595995</v>
          </cell>
          <cell r="JI93">
            <v>-3714.9803905045001</v>
          </cell>
          <cell r="JJ93">
            <v>-3292.7934261599999</v>
          </cell>
          <cell r="JK93">
            <v>-17766.706639004598</v>
          </cell>
          <cell r="JL93">
            <v>-89376.516865497993</v>
          </cell>
          <cell r="JM93">
            <v>-89376.516865497993</v>
          </cell>
          <cell r="JN93">
            <v>0</v>
          </cell>
          <cell r="JO93">
            <v>209.83083692519901</v>
          </cell>
          <cell r="JP93">
            <v>-35128.820342152598</v>
          </cell>
          <cell r="JQ93">
            <v>-34953.373144279998</v>
          </cell>
          <cell r="JR93">
            <v>-175.44719787259999</v>
          </cell>
          <cell r="JS93">
            <v>-5580.0917527931997</v>
          </cell>
          <cell r="JT93">
            <v>-5609.3500099499997</v>
          </cell>
          <cell r="JU93">
            <v>22.53787316</v>
          </cell>
          <cell r="JV93">
            <v>6.7203839967999999</v>
          </cell>
          <cell r="JW93">
            <v>0</v>
          </cell>
          <cell r="JX93">
            <v>0</v>
          </cell>
          <cell r="JY93">
            <v>-80851.795588009598</v>
          </cell>
          <cell r="JZ93">
            <v>-65856.816925602994</v>
          </cell>
          <cell r="KA93">
            <v>-2319.8344997308</v>
          </cell>
          <cell r="KB93">
            <v>-6643.56</v>
          </cell>
          <cell r="KC93">
            <v>4552.7765979491996</v>
          </cell>
          <cell r="KD93">
            <v>-297.31146668000002</v>
          </cell>
          <cell r="KE93">
            <v>1376</v>
          </cell>
          <cell r="KF93">
            <v>276.06776000000002</v>
          </cell>
          <cell r="KG93">
            <v>-1583.8073910000001</v>
          </cell>
          <cell r="KH93">
            <v>0</v>
          </cell>
          <cell r="KI93">
            <v>-63536.9824258722</v>
          </cell>
          <cell r="KJ93">
            <v>-62434.52</v>
          </cell>
          <cell r="KK93">
            <v>-1102.4624258721999</v>
          </cell>
          <cell r="KL93">
            <v>0</v>
          </cell>
          <cell r="KM93">
            <v>-565.07134233780005</v>
          </cell>
          <cell r="KN93">
            <v>-164.52304282</v>
          </cell>
          <cell r="KO93">
            <v>-354.6090772366</v>
          </cell>
          <cell r="KP93">
            <v>-24.63</v>
          </cell>
          <cell r="KQ93">
            <v>0</v>
          </cell>
          <cell r="KR93">
            <v>-2.1571442411999899</v>
          </cell>
          <cell r="KS93">
            <v>-19.152078039999999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Z93">
            <v>-14429.9073200688</v>
          </cell>
          <cell r="LA93">
            <v>350.15090839120001</v>
          </cell>
          <cell r="LC93">
            <v>0</v>
          </cell>
          <cell r="LD93">
            <v>0</v>
          </cell>
          <cell r="LE93">
            <v>0</v>
          </cell>
          <cell r="LF93">
            <v>0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LM93">
            <v>0</v>
          </cell>
          <cell r="LN93">
            <v>-14780.05822846</v>
          </cell>
          <cell r="LO93">
            <v>285.46414235999998</v>
          </cell>
          <cell r="LP93">
            <v>-15065.522370819999</v>
          </cell>
          <cell r="LQ93">
            <v>0</v>
          </cell>
          <cell r="LR93">
            <v>0</v>
          </cell>
          <cell r="LS93">
            <v>0</v>
          </cell>
          <cell r="LT93">
            <v>5.6843418860808002E-14</v>
          </cell>
          <cell r="LU93">
            <v>-4.2336689709543399E-12</v>
          </cell>
          <cell r="LV93">
            <v>1.35901290221341E-11</v>
          </cell>
        </row>
        <row r="94">
          <cell r="A94" t="str">
            <v>P7100 - Depreciation</v>
          </cell>
          <cell r="C94">
            <v>-58361.081575815602</v>
          </cell>
          <cell r="E94">
            <v>-12661.583547640201</v>
          </cell>
          <cell r="F94">
            <v>-494.17</v>
          </cell>
          <cell r="G94">
            <v>-8777.0499999999993</v>
          </cell>
          <cell r="H94">
            <v>-2476.67</v>
          </cell>
          <cell r="J94">
            <v>-3.784989902</v>
          </cell>
          <cell r="K94">
            <v>-21.1916152274</v>
          </cell>
          <cell r="L94">
            <v>-888.71694251079998</v>
          </cell>
          <cell r="M94">
            <v>-888.71694251079998</v>
          </cell>
          <cell r="N94">
            <v>-99.71</v>
          </cell>
          <cell r="P94">
            <v>-172.66458535999999</v>
          </cell>
          <cell r="Q94">
            <v>-55.7079050858</v>
          </cell>
          <cell r="T94">
            <v>240.21500025500001</v>
          </cell>
          <cell r="U94">
            <v>-800.84945231999995</v>
          </cell>
          <cell r="X94">
            <v>-35387.4941133678</v>
          </cell>
          <cell r="Y94">
            <v>-1544.2399354956001</v>
          </cell>
          <cell r="Z94">
            <v>-870.58338750619998</v>
          </cell>
          <cell r="AA94">
            <v>-747.52106826620002</v>
          </cell>
          <cell r="AB94">
            <v>-40.11604852</v>
          </cell>
          <cell r="AC94">
            <v>-82.946270720000001</v>
          </cell>
          <cell r="AI94">
            <v>-161.13128498040001</v>
          </cell>
          <cell r="AO94">
            <v>-161.13128498040001</v>
          </cell>
          <cell r="AP94">
            <v>-0.1120248012</v>
          </cell>
          <cell r="AS94">
            <v>-7.2613305671999999</v>
          </cell>
          <cell r="AT94">
            <v>-153.757929612</v>
          </cell>
          <cell r="AW94">
            <v>-421.25524363760002</v>
          </cell>
          <cell r="AX94">
            <v>-146.12290469140001</v>
          </cell>
          <cell r="AY94">
            <v>-240.27841307759999</v>
          </cell>
          <cell r="BB94">
            <v>-5.5730013632000004</v>
          </cell>
          <cell r="BC94">
            <v>-1.7845257764</v>
          </cell>
          <cell r="BD94">
            <v>-24.496398728999999</v>
          </cell>
          <cell r="BE94">
            <v>-3</v>
          </cell>
          <cell r="BF94">
            <v>-3</v>
          </cell>
          <cell r="BP94">
            <v>-10.4354041102</v>
          </cell>
          <cell r="BR94">
            <v>-10.4354041102</v>
          </cell>
          <cell r="BS94">
            <v>-80.8346152612</v>
          </cell>
          <cell r="BT94">
            <v>-80.8346152612</v>
          </cell>
          <cell r="BY94">
            <v>-33843.254177872201</v>
          </cell>
          <cell r="BZ94">
            <v>-23707.172142999199</v>
          </cell>
          <cell r="CA94">
            <v>-2059.1770000000001</v>
          </cell>
          <cell r="CB94">
            <v>-5.53</v>
          </cell>
          <cell r="CC94">
            <v>-3</v>
          </cell>
          <cell r="CD94">
            <v>-154.55000000000001</v>
          </cell>
          <cell r="CE94">
            <v>-21.82</v>
          </cell>
          <cell r="CG94">
            <v>-26.7</v>
          </cell>
          <cell r="CH94">
            <v>-1847.577</v>
          </cell>
          <cell r="CJ94">
            <v>-776.33</v>
          </cell>
          <cell r="CK94">
            <v>-900.27</v>
          </cell>
          <cell r="CL94">
            <v>-170.977</v>
          </cell>
          <cell r="CO94">
            <v>-3424.7291429992001</v>
          </cell>
          <cell r="CQ94">
            <v>-2844.3172795882001</v>
          </cell>
          <cell r="CS94">
            <v>-580.41186341100001</v>
          </cell>
          <cell r="CV94">
            <v>-17957.666000000001</v>
          </cell>
          <cell r="CW94">
            <v>-11893.17</v>
          </cell>
          <cell r="CX94">
            <v>-122.38</v>
          </cell>
          <cell r="CY94">
            <v>-3747.56</v>
          </cell>
          <cell r="DA94">
            <v>-1227.43</v>
          </cell>
          <cell r="DB94">
            <v>-967.12599999999998</v>
          </cell>
          <cell r="DC94">
            <v>-265.60000000000002</v>
          </cell>
          <cell r="DG94">
            <v>-183.07</v>
          </cell>
          <cell r="DI94">
            <v>-82.53</v>
          </cell>
          <cell r="DL94">
            <v>-10136.082034872999</v>
          </cell>
          <cell r="DM94">
            <v>-2457.7520648203999</v>
          </cell>
          <cell r="DN94">
            <v>-1920.2080000000001</v>
          </cell>
          <cell r="DO94">
            <v>-519.87</v>
          </cell>
          <cell r="DP94">
            <v>-519.87</v>
          </cell>
          <cell r="DQ94">
            <v>0</v>
          </cell>
          <cell r="DT94">
            <v>-413.96</v>
          </cell>
          <cell r="DU94">
            <v>-413.96</v>
          </cell>
          <cell r="DW94">
            <v>-440.8</v>
          </cell>
          <cell r="DX94">
            <v>-440.8</v>
          </cell>
          <cell r="DZ94">
            <v>-545.57799999999997</v>
          </cell>
          <cell r="EA94">
            <v>-509.53</v>
          </cell>
          <cell r="EE94">
            <v>-6.8</v>
          </cell>
          <cell r="EF94">
            <v>-29.248000000000001</v>
          </cell>
          <cell r="EH94">
            <v>-482.55</v>
          </cell>
          <cell r="EJ94">
            <v>-60.09</v>
          </cell>
          <cell r="EK94">
            <v>-10.48</v>
          </cell>
          <cell r="EL94">
            <v>-8.5500000000000007</v>
          </cell>
          <cell r="EM94">
            <v>-60.58</v>
          </cell>
          <cell r="EN94">
            <v>-140.93</v>
          </cell>
          <cell r="EO94">
            <v>-20</v>
          </cell>
          <cell r="EP94">
            <v>-109.87</v>
          </cell>
          <cell r="ES94">
            <v>-72.05</v>
          </cell>
          <cell r="ET94">
            <v>0</v>
          </cell>
          <cell r="EU94">
            <v>0</v>
          </cell>
          <cell r="FD94">
            <v>-54.994064820399998</v>
          </cell>
          <cell r="FF94">
            <v>-47.263006819200001</v>
          </cell>
          <cell r="FJ94">
            <v>-7.7310580012000001</v>
          </cell>
          <cell r="FN94">
            <v>-7678.3299700526004</v>
          </cell>
          <cell r="FO94">
            <v>-5177.01</v>
          </cell>
          <cell r="FP94">
            <v>-2.34</v>
          </cell>
          <cell r="FQ94">
            <v>-2957.84</v>
          </cell>
          <cell r="FR94">
            <v>-2192.83</v>
          </cell>
          <cell r="FT94">
            <v>-24</v>
          </cell>
          <cell r="FW94">
            <v>-2501.3199700526002</v>
          </cell>
          <cell r="FX94">
            <v>-2501.3199700526002</v>
          </cell>
          <cell r="FY94">
            <v>0</v>
          </cell>
          <cell r="GP94">
            <v>-10312.003914807599</v>
          </cell>
          <cell r="GQ94">
            <v>-1378.94</v>
          </cell>
          <cell r="GR94">
            <v>-1378.94</v>
          </cell>
          <cell r="GS94">
            <v>-1354.94</v>
          </cell>
          <cell r="GU94">
            <v>-3</v>
          </cell>
          <cell r="GW94">
            <v>-3</v>
          </cell>
          <cell r="HC94">
            <v>-21</v>
          </cell>
          <cell r="HF94">
            <v>-2208.9404402097998</v>
          </cell>
          <cell r="HG94">
            <v>-0.94246200000000002</v>
          </cell>
          <cell r="HH94">
            <v>-0.94246200000000002</v>
          </cell>
          <cell r="HI94">
            <v>0</v>
          </cell>
          <cell r="HL94">
            <v>-2207.9979782097998</v>
          </cell>
          <cell r="HM94">
            <v>-2207.9979782097998</v>
          </cell>
          <cell r="HN94">
            <v>-848.62569966959995</v>
          </cell>
          <cell r="HO94">
            <v>-163.65629032999999</v>
          </cell>
          <cell r="HP94">
            <v>-1195.7159882102001</v>
          </cell>
          <cell r="HS94">
            <v>-5087.6072276754003</v>
          </cell>
          <cell r="HT94">
            <v>-316.21236131519998</v>
          </cell>
          <cell r="HV94">
            <v>-181.03622726</v>
          </cell>
          <cell r="HW94">
            <v>-38.495676860400003</v>
          </cell>
          <cell r="HX94">
            <v>-75.2373343334</v>
          </cell>
          <cell r="HY94">
            <v>-21.443122861399999</v>
          </cell>
          <cell r="IB94">
            <v>-388.34749161000002</v>
          </cell>
          <cell r="IC94">
            <v>-164.89265399999999</v>
          </cell>
          <cell r="ID94">
            <v>-223.45483761</v>
          </cell>
          <cell r="IF94">
            <v>-1161.61432356</v>
          </cell>
          <cell r="IG94">
            <v>-971.30489532000001</v>
          </cell>
          <cell r="IH94">
            <v>-104.73075314</v>
          </cell>
          <cell r="II94">
            <v>-85.578675099999998</v>
          </cell>
          <cell r="IK94">
            <v>-2282.1778692076</v>
          </cell>
          <cell r="IL94">
            <v>-2282.1778692076</v>
          </cell>
          <cell r="IM94">
            <v>-215.3813134358</v>
          </cell>
          <cell r="IN94">
            <v>-28.089508262799999</v>
          </cell>
          <cell r="IO94">
            <v>-187.291805173</v>
          </cell>
          <cell r="IP94">
            <v>-102.58580339300001</v>
          </cell>
          <cell r="IQ94">
            <v>-84.706001779999994</v>
          </cell>
          <cell r="IS94">
            <v>0</v>
          </cell>
          <cell r="IT94">
            <v>0</v>
          </cell>
          <cell r="IU94">
            <v>0</v>
          </cell>
          <cell r="IW94">
            <v>0</v>
          </cell>
          <cell r="IX94">
            <v>0</v>
          </cell>
          <cell r="IZ94">
            <v>0</v>
          </cell>
          <cell r="JA94">
            <v>-723.87386854680005</v>
          </cell>
          <cell r="JB94">
            <v>-561.48968286679997</v>
          </cell>
          <cell r="JC94">
            <v>-561.48968286679997</v>
          </cell>
          <cell r="JD94">
            <v>-162.38418568</v>
          </cell>
          <cell r="JF94">
            <v>-1135.2574204486</v>
          </cell>
          <cell r="JG94">
            <v>-40.353576651600001</v>
          </cell>
          <cell r="JH94">
            <v>-40.167107061599999</v>
          </cell>
          <cell r="JJ94">
            <v>-0.18646958999999999</v>
          </cell>
          <cell r="JK94">
            <v>-132.7737719742</v>
          </cell>
          <cell r="JL94">
            <v>-62.923612942799998</v>
          </cell>
          <cell r="JM94">
            <v>-62.923612942799998</v>
          </cell>
          <cell r="JN94">
            <v>0</v>
          </cell>
          <cell r="JO94">
            <v>-33.638291430000002</v>
          </cell>
          <cell r="JP94">
            <v>-747.75474955000004</v>
          </cell>
          <cell r="JQ94">
            <v>-747.75474955000004</v>
          </cell>
          <cell r="JS94">
            <v>-117.8134179</v>
          </cell>
          <cell r="JT94">
            <v>-117.8134179</v>
          </cell>
          <cell r="JY94">
            <v>-501.25882647380001</v>
          </cell>
          <cell r="JZ94">
            <v>-268.69447270479998</v>
          </cell>
          <cell r="KA94">
            <v>-252.356837144</v>
          </cell>
          <cell r="KC94">
            <v>-252.356837144</v>
          </cell>
          <cell r="KI94">
            <v>-16.337635560799999</v>
          </cell>
          <cell r="KK94">
            <v>-16.337635560799999</v>
          </cell>
          <cell r="KM94">
            <v>0</v>
          </cell>
          <cell r="KQ94">
            <v>0</v>
          </cell>
          <cell r="KX94">
            <v>0</v>
          </cell>
          <cell r="KZ94">
            <v>-232.56435376900001</v>
          </cell>
          <cell r="LA94">
            <v>-13.526808469000001</v>
          </cell>
          <cell r="LC94">
            <v>0</v>
          </cell>
          <cell r="LD94">
            <v>0</v>
          </cell>
          <cell r="LE94">
            <v>0</v>
          </cell>
          <cell r="LF94">
            <v>0</v>
          </cell>
          <cell r="LK94">
            <v>0</v>
          </cell>
          <cell r="LM94">
            <v>0</v>
          </cell>
          <cell r="LN94">
            <v>-219.0375453</v>
          </cell>
          <cell r="LP94">
            <v>-219.0375453</v>
          </cell>
        </row>
        <row r="95">
          <cell r="A95" t="str">
            <v>P7110 - Amortisation</v>
          </cell>
          <cell r="C95">
            <v>-64592.714371635899</v>
          </cell>
          <cell r="D95">
            <v>1249</v>
          </cell>
          <cell r="E95">
            <v>-2421.6941425996001</v>
          </cell>
          <cell r="F95">
            <v>-402.9</v>
          </cell>
          <cell r="H95">
            <v>-3.33</v>
          </cell>
          <cell r="J95">
            <v>-0.95760390200000001</v>
          </cell>
          <cell r="K95">
            <v>-409.43286208059999</v>
          </cell>
          <cell r="L95">
            <v>-1605.073676617</v>
          </cell>
          <cell r="M95">
            <v>-1605.073676617</v>
          </cell>
          <cell r="N95">
            <v>-519.13</v>
          </cell>
          <cell r="P95">
            <v>-3602.2240000000002</v>
          </cell>
          <cell r="S95">
            <v>3795.6320000000001</v>
          </cell>
          <cell r="T95">
            <v>-1192.0735095570001</v>
          </cell>
          <cell r="U95">
            <v>-87.278167060000001</v>
          </cell>
          <cell r="X95">
            <v>-35221.590293669702</v>
          </cell>
          <cell r="Y95">
            <v>-5821.0058255418799</v>
          </cell>
          <cell r="Z95">
            <v>-998.58734291359997</v>
          </cell>
          <cell r="AA95">
            <v>-898.72726777859998</v>
          </cell>
          <cell r="AG95">
            <v>-9.5760390199999996</v>
          </cell>
          <cell r="AH95">
            <v>-90.284036115000006</v>
          </cell>
          <cell r="AI95">
            <v>-1823.1351786624</v>
          </cell>
          <cell r="AJ95">
            <v>-1322.6525844792</v>
          </cell>
          <cell r="AK95">
            <v>-740.82930452020003</v>
          </cell>
          <cell r="AL95">
            <v>-300.44327995899999</v>
          </cell>
          <cell r="AM95">
            <v>-281.38</v>
          </cell>
          <cell r="AO95">
            <v>-500.48259418319998</v>
          </cell>
          <cell r="AP95">
            <v>-239.32843251400001</v>
          </cell>
          <cell r="AQ95">
            <v>-11.193211394</v>
          </cell>
          <cell r="AR95">
            <v>-150.64963037519999</v>
          </cell>
          <cell r="AT95">
            <v>-99.311319900000001</v>
          </cell>
          <cell r="AW95">
            <v>-2439.9834440952</v>
          </cell>
          <cell r="AX95">
            <v>-421.83820461300002</v>
          </cell>
          <cell r="AY95">
            <v>-522.93835494079997</v>
          </cell>
          <cell r="AZ95">
            <v>-254.02444285999999</v>
          </cell>
          <cell r="BC95">
            <v>-382.98156999999998</v>
          </cell>
          <cell r="BD95">
            <v>-413.08487168139999</v>
          </cell>
          <cell r="BE95">
            <v>-282.62400000000002</v>
          </cell>
          <cell r="BH95">
            <v>-282.62400000000002</v>
          </cell>
          <cell r="BJ95">
            <v>-162.49199999999999</v>
          </cell>
          <cell r="BK95">
            <v>-187.0686877636</v>
          </cell>
          <cell r="BL95">
            <v>-187.0686877636</v>
          </cell>
          <cell r="BP95">
            <v>-98.447236850600007</v>
          </cell>
          <cell r="BR95">
            <v>-98.447236850600007</v>
          </cell>
          <cell r="BS95">
            <v>-273.78393525647999</v>
          </cell>
          <cell r="BT95">
            <v>-166.28552291899999</v>
          </cell>
          <cell r="BV95">
            <v>-5.37</v>
          </cell>
          <cell r="BW95">
            <v>-102.12841233748</v>
          </cell>
          <cell r="BY95">
            <v>-29400.584468127799</v>
          </cell>
          <cell r="BZ95">
            <v>-12738.309745254401</v>
          </cell>
          <cell r="CA95">
            <v>-7007.29</v>
          </cell>
          <cell r="CD95">
            <v>-7007.29</v>
          </cell>
          <cell r="CN95">
            <v>-1390.12</v>
          </cell>
          <cell r="CO95">
            <v>-3145.2317452543998</v>
          </cell>
          <cell r="CQ95">
            <v>-335.47146128219998</v>
          </cell>
          <cell r="CR95">
            <v>-663.06272787679995</v>
          </cell>
          <cell r="CS95">
            <v>-2146.6975560954002</v>
          </cell>
          <cell r="CV95">
            <v>-212.11799999999999</v>
          </cell>
          <cell r="CW95">
            <v>-35.24</v>
          </cell>
          <cell r="DB95">
            <v>-176.87799999999999</v>
          </cell>
          <cell r="DC95">
            <v>-983.55</v>
          </cell>
          <cell r="DF95">
            <v>-980.3</v>
          </cell>
          <cell r="DI95">
            <v>-3.25</v>
          </cell>
          <cell r="DL95">
            <v>-16662.274722873401</v>
          </cell>
          <cell r="DM95">
            <v>-5622.5131398856001</v>
          </cell>
          <cell r="DN95">
            <v>-195.7</v>
          </cell>
          <cell r="DT95">
            <v>-6.3</v>
          </cell>
          <cell r="DU95">
            <v>-6.3</v>
          </cell>
          <cell r="DZ95">
            <v>-189.4</v>
          </cell>
          <cell r="EA95">
            <v>-32.42</v>
          </cell>
          <cell r="EC95">
            <v>-156.97999999999999</v>
          </cell>
          <cell r="EH95">
            <v>-158.01</v>
          </cell>
          <cell r="EN95">
            <v>-58.98</v>
          </cell>
          <cell r="EP95">
            <v>-99.03</v>
          </cell>
          <cell r="ET95">
            <v>0</v>
          </cell>
          <cell r="EU95">
            <v>0</v>
          </cell>
          <cell r="EV95">
            <v>0</v>
          </cell>
          <cell r="FA95">
            <v>-1497.17</v>
          </cell>
          <cell r="FB95">
            <v>-1486.49</v>
          </cell>
          <cell r="FC95">
            <v>-10.68</v>
          </cell>
          <cell r="FD95">
            <v>-3771.6331398856</v>
          </cell>
          <cell r="FF95">
            <v>-3771.6331398856</v>
          </cell>
          <cell r="FN95">
            <v>-9493.4116953543999</v>
          </cell>
          <cell r="FO95">
            <v>-1651.36</v>
          </cell>
          <cell r="FP95">
            <v>-20.45</v>
          </cell>
          <cell r="FQ95">
            <v>-1607.5</v>
          </cell>
          <cell r="FR95">
            <v>-23.41</v>
          </cell>
          <cell r="FV95">
            <v>-463.92855463519999</v>
          </cell>
          <cell r="FW95">
            <v>-7378.1231407191999</v>
          </cell>
          <cell r="FX95">
            <v>-6492.5345506574004</v>
          </cell>
          <cell r="FZ95">
            <v>-885.58859006180001</v>
          </cell>
          <cell r="GC95">
            <v>-1546.3498876333999</v>
          </cell>
          <cell r="GG95">
            <v>-710.10910783120005</v>
          </cell>
          <cell r="GH95">
            <v>0</v>
          </cell>
          <cell r="GI95">
            <v>-836.2407798022</v>
          </cell>
          <cell r="GP95">
            <v>-28198.429935366599</v>
          </cell>
          <cell r="GQ95">
            <v>-6528.5870000000004</v>
          </cell>
          <cell r="GR95">
            <v>-6528.5870000000004</v>
          </cell>
          <cell r="GS95">
            <v>-4579.51</v>
          </cell>
          <cell r="GU95">
            <v>-74.23</v>
          </cell>
          <cell r="GV95">
            <v>-74.23</v>
          </cell>
          <cell r="GY95">
            <v>-1051.01</v>
          </cell>
          <cell r="GZ95">
            <v>-1153.01</v>
          </cell>
          <cell r="HB95">
            <v>102</v>
          </cell>
          <cell r="HC95">
            <v>-792</v>
          </cell>
          <cell r="HD95">
            <v>-166.09</v>
          </cell>
          <cell r="HE95">
            <v>134.25299999999999</v>
          </cell>
          <cell r="HF95">
            <v>-505.65728407059999</v>
          </cell>
          <cell r="HG95">
            <v>-9.0851411999999208E-3</v>
          </cell>
          <cell r="HH95">
            <v>-9.0851411999999208E-3</v>
          </cell>
          <cell r="HI95">
            <v>0</v>
          </cell>
          <cell r="HJ95">
            <v>0</v>
          </cell>
          <cell r="HL95">
            <v>-505.6481989294</v>
          </cell>
          <cell r="HM95">
            <v>-505.6481989294</v>
          </cell>
          <cell r="HN95">
            <v>-76.094635274599995</v>
          </cell>
          <cell r="HO95">
            <v>-106.00743620679999</v>
          </cell>
          <cell r="HP95">
            <v>-323.54612744799999</v>
          </cell>
          <cell r="HS95">
            <v>-18512.1071602144</v>
          </cell>
          <cell r="HT95">
            <v>-6553.4884711599998</v>
          </cell>
          <cell r="HW95">
            <v>-6553.4884711599998</v>
          </cell>
          <cell r="IB95">
            <v>-1546.1791268300001</v>
          </cell>
          <cell r="IC95">
            <v>-493.08999510000001</v>
          </cell>
          <cell r="ID95">
            <v>-1053.08913173</v>
          </cell>
          <cell r="IF95">
            <v>-104.73075314</v>
          </cell>
          <cell r="IG95">
            <v>-76.154055099999994</v>
          </cell>
          <cell r="IH95">
            <v>-9.5760390199999996</v>
          </cell>
          <cell r="II95">
            <v>-19.000659020000001</v>
          </cell>
          <cell r="IK95">
            <v>-7783.5654655119997</v>
          </cell>
          <cell r="IL95">
            <v>-7783.5654655119997</v>
          </cell>
          <cell r="IM95">
            <v>-2328.4365309323998</v>
          </cell>
          <cell r="IN95">
            <v>-146.5032428282</v>
          </cell>
          <cell r="IO95">
            <v>-2181.9332881042001</v>
          </cell>
          <cell r="IP95">
            <v>-1367.039166517</v>
          </cell>
          <cell r="IQ95">
            <v>-814.89412158719995</v>
          </cell>
          <cell r="IS95">
            <v>0</v>
          </cell>
          <cell r="IT95">
            <v>0</v>
          </cell>
          <cell r="IU95">
            <v>0</v>
          </cell>
          <cell r="IW95">
            <v>0</v>
          </cell>
          <cell r="JA95">
            <v>-195.70681264000001</v>
          </cell>
          <cell r="JB95">
            <v>-195.70681264000001</v>
          </cell>
          <cell r="JC95">
            <v>-195.70681264000001</v>
          </cell>
          <cell r="JF95">
            <v>-234.25972146780001</v>
          </cell>
          <cell r="JG95">
            <v>0.49723301220001298</v>
          </cell>
          <cell r="JH95">
            <v>0.49723301220001298</v>
          </cell>
          <cell r="JO95">
            <v>-8.75002776</v>
          </cell>
          <cell r="JP95">
            <v>-216.33949797</v>
          </cell>
          <cell r="JQ95">
            <v>-216.33949797</v>
          </cell>
          <cell r="JS95">
            <v>-9.6674287499999991</v>
          </cell>
          <cell r="JT95">
            <v>-9.6674287499999991</v>
          </cell>
          <cell r="JY95">
            <v>-2417.8187696138002</v>
          </cell>
          <cell r="JZ95">
            <v>-2417.8187696138002</v>
          </cell>
          <cell r="KA95">
            <v>-0.21876961380000001</v>
          </cell>
          <cell r="KB95">
            <v>-0.19</v>
          </cell>
          <cell r="KC95">
            <v>-2.8769613799999798E-2</v>
          </cell>
          <cell r="KI95">
            <v>-2417.6</v>
          </cell>
          <cell r="KJ95">
            <v>-2417.6</v>
          </cell>
          <cell r="KZ95">
            <v>0</v>
          </cell>
          <cell r="LC95">
            <v>0</v>
          </cell>
          <cell r="LF95">
            <v>0</v>
          </cell>
          <cell r="LG95">
            <v>0</v>
          </cell>
          <cell r="LJ95">
            <v>0</v>
          </cell>
          <cell r="LK95">
            <v>0</v>
          </cell>
          <cell r="LM95">
            <v>0</v>
          </cell>
        </row>
        <row r="96">
          <cell r="A96" t="str">
            <v>TP161 - Depreciation and amortisation</v>
          </cell>
          <cell r="C96">
            <v>-122953.795947451</v>
          </cell>
          <cell r="D96">
            <v>1249</v>
          </cell>
          <cell r="E96">
            <v>-15083.2776902398</v>
          </cell>
          <cell r="F96">
            <v>-897.07</v>
          </cell>
          <cell r="G96">
            <v>-8777.0499999999993</v>
          </cell>
          <cell r="H96">
            <v>-2480</v>
          </cell>
          <cell r="J96">
            <v>-4.7425938040000002</v>
          </cell>
          <cell r="K96">
            <v>-430.624477308</v>
          </cell>
          <cell r="L96">
            <v>-2493.7906191277998</v>
          </cell>
          <cell r="M96">
            <v>-2493.7906191277998</v>
          </cell>
          <cell r="N96">
            <v>-618.84</v>
          </cell>
          <cell r="P96">
            <v>-3774.88858536</v>
          </cell>
          <cell r="Q96">
            <v>-55.7079050858</v>
          </cell>
          <cell r="S96">
            <v>3795.6320000000001</v>
          </cell>
          <cell r="T96">
            <v>-951.85850930200002</v>
          </cell>
          <cell r="U96">
            <v>-888.12761938000006</v>
          </cell>
          <cell r="X96">
            <v>-70609.084407037502</v>
          </cell>
          <cell r="Y96">
            <v>-7365.2457610374804</v>
          </cell>
          <cell r="Z96">
            <v>-1869.1707304198001</v>
          </cell>
          <cell r="AA96">
            <v>-1646.2483360448</v>
          </cell>
          <cell r="AB96">
            <v>-40.11604852</v>
          </cell>
          <cell r="AC96">
            <v>-82.946270720000001</v>
          </cell>
          <cell r="AG96">
            <v>-9.5760390199999996</v>
          </cell>
          <cell r="AH96">
            <v>-90.284036115000006</v>
          </cell>
          <cell r="AI96">
            <v>-1984.2664636428001</v>
          </cell>
          <cell r="AJ96">
            <v>-1322.6525844792</v>
          </cell>
          <cell r="AK96">
            <v>-740.82930452020003</v>
          </cell>
          <cell r="AL96">
            <v>-300.44327995899999</v>
          </cell>
          <cell r="AM96">
            <v>-281.38</v>
          </cell>
          <cell r="AO96">
            <v>-661.61387916360002</v>
          </cell>
          <cell r="AP96">
            <v>-239.44045731520001</v>
          </cell>
          <cell r="AQ96">
            <v>-11.193211394</v>
          </cell>
          <cell r="AR96">
            <v>-150.64963037519999</v>
          </cell>
          <cell r="AS96">
            <v>-7.2613305671999999</v>
          </cell>
          <cell r="AT96">
            <v>-253.069249512</v>
          </cell>
          <cell r="AW96">
            <v>-2861.2386877327999</v>
          </cell>
          <cell r="AX96">
            <v>-567.9611093044</v>
          </cell>
          <cell r="AY96">
            <v>-763.21676801839999</v>
          </cell>
          <cell r="AZ96">
            <v>-254.02444285999999</v>
          </cell>
          <cell r="BB96">
            <v>-5.5730013632000004</v>
          </cell>
          <cell r="BC96">
            <v>-384.76609577639999</v>
          </cell>
          <cell r="BD96">
            <v>-437.58127041040001</v>
          </cell>
          <cell r="BE96">
            <v>-285.62400000000002</v>
          </cell>
          <cell r="BF96">
            <v>-3</v>
          </cell>
          <cell r="BH96">
            <v>-282.62400000000002</v>
          </cell>
          <cell r="BJ96">
            <v>-162.49199999999999</v>
          </cell>
          <cell r="BK96">
            <v>-187.0686877636</v>
          </cell>
          <cell r="BL96">
            <v>-187.0686877636</v>
          </cell>
          <cell r="BP96">
            <v>-108.8826409608</v>
          </cell>
          <cell r="BR96">
            <v>-108.8826409608</v>
          </cell>
          <cell r="BS96">
            <v>-354.61855051767998</v>
          </cell>
          <cell r="BT96">
            <v>-247.1201381802</v>
          </cell>
          <cell r="BV96">
            <v>-5.37</v>
          </cell>
          <cell r="BW96">
            <v>-102.12841233748</v>
          </cell>
          <cell r="BY96">
            <v>-63243.838645999997</v>
          </cell>
          <cell r="BZ96">
            <v>-36445.481888253598</v>
          </cell>
          <cell r="CA96">
            <v>-9066.4670000000006</v>
          </cell>
          <cell r="CB96">
            <v>-5.53</v>
          </cell>
          <cell r="CC96">
            <v>-3</v>
          </cell>
          <cell r="CD96">
            <v>-7161.84</v>
          </cell>
          <cell r="CE96">
            <v>-21.82</v>
          </cell>
          <cell r="CG96">
            <v>-26.7</v>
          </cell>
          <cell r="CH96">
            <v>-1847.577</v>
          </cell>
          <cell r="CJ96">
            <v>-776.33</v>
          </cell>
          <cell r="CK96">
            <v>-900.27</v>
          </cell>
          <cell r="CL96">
            <v>-170.977</v>
          </cell>
          <cell r="CN96">
            <v>-1390.12</v>
          </cell>
          <cell r="CO96">
            <v>-6569.9608882536004</v>
          </cell>
          <cell r="CQ96">
            <v>-3179.7887408704</v>
          </cell>
          <cell r="CR96">
            <v>-663.06272787679995</v>
          </cell>
          <cell r="CS96">
            <v>-2727.1094195064002</v>
          </cell>
          <cell r="CV96">
            <v>-18169.784</v>
          </cell>
          <cell r="CW96">
            <v>-11928.41</v>
          </cell>
          <cell r="CX96">
            <v>-122.38</v>
          </cell>
          <cell r="CY96">
            <v>-3747.56</v>
          </cell>
          <cell r="DA96">
            <v>-1227.43</v>
          </cell>
          <cell r="DB96">
            <v>-1144.0039999999999</v>
          </cell>
          <cell r="DC96">
            <v>-1249.1500000000001</v>
          </cell>
          <cell r="DF96">
            <v>-980.3</v>
          </cell>
          <cell r="DG96">
            <v>-183.07</v>
          </cell>
          <cell r="DI96">
            <v>-85.78</v>
          </cell>
          <cell r="DL96">
            <v>-26798.356757746398</v>
          </cell>
          <cell r="DM96">
            <v>-8080.2652047060001</v>
          </cell>
          <cell r="DN96">
            <v>-2115.9079999999999</v>
          </cell>
          <cell r="DO96">
            <v>-519.87</v>
          </cell>
          <cell r="DP96">
            <v>-519.87</v>
          </cell>
          <cell r="DQ96">
            <v>0</v>
          </cell>
          <cell r="DT96">
            <v>-420.26</v>
          </cell>
          <cell r="DU96">
            <v>-420.26</v>
          </cell>
          <cell r="DW96">
            <v>-440.8</v>
          </cell>
          <cell r="DX96">
            <v>-440.8</v>
          </cell>
          <cell r="DZ96">
            <v>-734.97799999999995</v>
          </cell>
          <cell r="EA96">
            <v>-541.95000000000005</v>
          </cell>
          <cell r="EC96">
            <v>-156.97999999999999</v>
          </cell>
          <cell r="EE96">
            <v>-6.8</v>
          </cell>
          <cell r="EF96">
            <v>-29.248000000000001</v>
          </cell>
          <cell r="EH96">
            <v>-640.55999999999995</v>
          </cell>
          <cell r="EJ96">
            <v>-60.09</v>
          </cell>
          <cell r="EK96">
            <v>-10.48</v>
          </cell>
          <cell r="EL96">
            <v>-8.5500000000000007</v>
          </cell>
          <cell r="EM96">
            <v>-60.58</v>
          </cell>
          <cell r="EN96">
            <v>-199.91</v>
          </cell>
          <cell r="EO96">
            <v>-20</v>
          </cell>
          <cell r="EP96">
            <v>-208.9</v>
          </cell>
          <cell r="ES96">
            <v>-72.05</v>
          </cell>
          <cell r="ET96">
            <v>0</v>
          </cell>
          <cell r="EU96">
            <v>0</v>
          </cell>
          <cell r="EV96">
            <v>0</v>
          </cell>
          <cell r="FA96">
            <v>-1497.17</v>
          </cell>
          <cell r="FB96">
            <v>-1486.49</v>
          </cell>
          <cell r="FC96">
            <v>-10.68</v>
          </cell>
          <cell r="FD96">
            <v>-3826.6272047060002</v>
          </cell>
          <cell r="FF96">
            <v>-3818.8961467047998</v>
          </cell>
          <cell r="FJ96">
            <v>-7.7310580012000001</v>
          </cell>
          <cell r="FN96">
            <v>-17171.741665407</v>
          </cell>
          <cell r="FO96">
            <v>-6828.37</v>
          </cell>
          <cell r="FP96">
            <v>-22.79</v>
          </cell>
          <cell r="FQ96">
            <v>-4565.34</v>
          </cell>
          <cell r="FR96">
            <v>-2216.2399999999998</v>
          </cell>
          <cell r="FT96">
            <v>-24</v>
          </cell>
          <cell r="FV96">
            <v>-463.92855463519999</v>
          </cell>
          <cell r="FW96">
            <v>-9879.4431107717992</v>
          </cell>
          <cell r="FX96">
            <v>-8993.8545207099996</v>
          </cell>
          <cell r="FY96">
            <v>0</v>
          </cell>
          <cell r="FZ96">
            <v>-885.58859006180001</v>
          </cell>
          <cell r="GC96">
            <v>-1546.3498876333999</v>
          </cell>
          <cell r="GG96">
            <v>-710.10910783120005</v>
          </cell>
          <cell r="GH96">
            <v>0</v>
          </cell>
          <cell r="GI96">
            <v>-836.2407798022</v>
          </cell>
          <cell r="GP96">
            <v>-38510.433850174202</v>
          </cell>
          <cell r="GQ96">
            <v>-7907.527</v>
          </cell>
          <cell r="GR96">
            <v>-7907.527</v>
          </cell>
          <cell r="GS96">
            <v>-5934.45</v>
          </cell>
          <cell r="GU96">
            <v>-77.23</v>
          </cell>
          <cell r="GV96">
            <v>-74.23</v>
          </cell>
          <cell r="GW96">
            <v>-3</v>
          </cell>
          <cell r="GY96">
            <v>-1051.01</v>
          </cell>
          <cell r="GZ96">
            <v>-1153.01</v>
          </cell>
          <cell r="HB96">
            <v>102</v>
          </cell>
          <cell r="HC96">
            <v>-813</v>
          </cell>
          <cell r="HD96">
            <v>-166.09</v>
          </cell>
          <cell r="HE96">
            <v>134.25299999999999</v>
          </cell>
          <cell r="HF96">
            <v>-2714.5977242804001</v>
          </cell>
          <cell r="HG96">
            <v>-0.95154714119999995</v>
          </cell>
          <cell r="HH96">
            <v>-0.95154714119999995</v>
          </cell>
          <cell r="HI96">
            <v>0</v>
          </cell>
          <cell r="HJ96">
            <v>0</v>
          </cell>
          <cell r="HL96">
            <v>-2713.6461771392001</v>
          </cell>
          <cell r="HM96">
            <v>-2713.6461771392001</v>
          </cell>
          <cell r="HN96">
            <v>-924.72033494419998</v>
          </cell>
          <cell r="HO96">
            <v>-269.66372653680003</v>
          </cell>
          <cell r="HP96">
            <v>-1519.2621156581999</v>
          </cell>
          <cell r="HS96">
            <v>-23599.714387889799</v>
          </cell>
          <cell r="HT96">
            <v>-6869.7008324751996</v>
          </cell>
          <cell r="HV96">
            <v>-181.03622726</v>
          </cell>
          <cell r="HW96">
            <v>-6591.9841480204004</v>
          </cell>
          <cell r="HX96">
            <v>-75.2373343334</v>
          </cell>
          <cell r="HY96">
            <v>-21.443122861399999</v>
          </cell>
          <cell r="IB96">
            <v>-1934.52661844</v>
          </cell>
          <cell r="IC96">
            <v>-657.9826491</v>
          </cell>
          <cell r="ID96">
            <v>-1276.5439693400001</v>
          </cell>
          <cell r="IF96">
            <v>-1266.3450766999999</v>
          </cell>
          <cell r="IG96">
            <v>-1047.4589504200001</v>
          </cell>
          <cell r="IH96">
            <v>-114.30679216</v>
          </cell>
          <cell r="II96">
            <v>-104.57933412</v>
          </cell>
          <cell r="IK96">
            <v>-10065.7433347196</v>
          </cell>
          <cell r="IL96">
            <v>-10065.7433347196</v>
          </cell>
          <cell r="IM96">
            <v>-2543.8178443682</v>
          </cell>
          <cell r="IN96">
            <v>-174.592751091</v>
          </cell>
          <cell r="IO96">
            <v>-2369.2250932771999</v>
          </cell>
          <cell r="IP96">
            <v>-1469.6249699099999</v>
          </cell>
          <cell r="IQ96">
            <v>-899.60012336720001</v>
          </cell>
          <cell r="IS96">
            <v>0</v>
          </cell>
          <cell r="IT96">
            <v>0</v>
          </cell>
          <cell r="IU96">
            <v>0</v>
          </cell>
          <cell r="IW96">
            <v>0</v>
          </cell>
          <cell r="IX96">
            <v>0</v>
          </cell>
          <cell r="IZ96">
            <v>0</v>
          </cell>
          <cell r="JA96">
            <v>-919.58068118680001</v>
          </cell>
          <cell r="JB96">
            <v>-757.19649550680003</v>
          </cell>
          <cell r="JC96">
            <v>-757.19649550680003</v>
          </cell>
          <cell r="JD96">
            <v>-162.38418568</v>
          </cell>
          <cell r="JF96">
            <v>-1369.5171419164001</v>
          </cell>
          <cell r="JG96">
            <v>-39.856343639400102</v>
          </cell>
          <cell r="JH96">
            <v>-39.6698740494001</v>
          </cell>
          <cell r="JJ96">
            <v>-0.18646958999999999</v>
          </cell>
          <cell r="JK96">
            <v>-132.7737719742</v>
          </cell>
          <cell r="JL96">
            <v>-62.923612942799998</v>
          </cell>
          <cell r="JM96">
            <v>-62.923612942799998</v>
          </cell>
          <cell r="JN96">
            <v>0</v>
          </cell>
          <cell r="JO96">
            <v>-42.388319189999997</v>
          </cell>
          <cell r="JP96">
            <v>-964.09424751999995</v>
          </cell>
          <cell r="JQ96">
            <v>-964.09424751999995</v>
          </cell>
          <cell r="JS96">
            <v>-127.48084665</v>
          </cell>
          <cell r="JT96">
            <v>-127.48084665</v>
          </cell>
          <cell r="JY96">
            <v>-2919.0775960875999</v>
          </cell>
          <cell r="JZ96">
            <v>-2686.5132423186001</v>
          </cell>
          <cell r="KA96">
            <v>-252.57560675779999</v>
          </cell>
          <cell r="KB96">
            <v>-0.19</v>
          </cell>
          <cell r="KC96">
            <v>-252.38560675779999</v>
          </cell>
          <cell r="KI96">
            <v>-2433.9376355608001</v>
          </cell>
          <cell r="KJ96">
            <v>-2417.6</v>
          </cell>
          <cell r="KK96">
            <v>-16.337635560799999</v>
          </cell>
          <cell r="KM96">
            <v>0</v>
          </cell>
          <cell r="KQ96">
            <v>0</v>
          </cell>
          <cell r="KX96">
            <v>0</v>
          </cell>
          <cell r="KZ96">
            <v>-232.56435376900001</v>
          </cell>
          <cell r="LA96">
            <v>-13.526808469000001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G96">
            <v>0</v>
          </cell>
          <cell r="LJ96">
            <v>0</v>
          </cell>
          <cell r="LK96">
            <v>0</v>
          </cell>
          <cell r="LM96">
            <v>0</v>
          </cell>
          <cell r="LN96">
            <v>-219.0375453</v>
          </cell>
          <cell r="LP96">
            <v>-219.0375453</v>
          </cell>
        </row>
        <row r="97">
          <cell r="A97" t="str">
            <v>P6300 - Share of profit of associates</v>
          </cell>
          <cell r="C97">
            <v>-19983.042891287299</v>
          </cell>
          <cell r="E97">
            <v>912</v>
          </cell>
          <cell r="F97">
            <v>912</v>
          </cell>
          <cell r="X97">
            <v>7607.2666755955897</v>
          </cell>
          <cell r="Y97">
            <v>-1377</v>
          </cell>
          <cell r="BK97">
            <v>-1377</v>
          </cell>
          <cell r="BO97">
            <v>-1377</v>
          </cell>
          <cell r="BY97">
            <v>8984.2666755955906</v>
          </cell>
          <cell r="DL97">
            <v>8984.2666755955906</v>
          </cell>
          <cell r="DM97">
            <v>137.221248</v>
          </cell>
          <cell r="DN97">
            <v>50</v>
          </cell>
          <cell r="DZ97">
            <v>50</v>
          </cell>
          <cell r="EF97">
            <v>50</v>
          </cell>
          <cell r="EH97">
            <v>1</v>
          </cell>
          <cell r="ES97">
            <v>1</v>
          </cell>
          <cell r="FD97">
            <v>86.221248000000102</v>
          </cell>
          <cell r="FE97">
            <v>86.221248000000102</v>
          </cell>
          <cell r="GC97">
            <v>8847.0454275955999</v>
          </cell>
          <cell r="GJ97">
            <v>5230.0454275955999</v>
          </cell>
          <cell r="GK97">
            <v>-7947</v>
          </cell>
          <cell r="GL97">
            <v>11564</v>
          </cell>
          <cell r="GP97">
            <v>-28502.309566882901</v>
          </cell>
          <cell r="HF97">
            <v>-6939.3507457670103</v>
          </cell>
          <cell r="HG97">
            <v>-6939.3507457670103</v>
          </cell>
          <cell r="HI97">
            <v>-6372.5608128621998</v>
          </cell>
          <cell r="HJ97">
            <v>-566.78993290481003</v>
          </cell>
          <cell r="JY97">
            <v>-21562.958821115899</v>
          </cell>
          <cell r="KZ97">
            <v>-21562.958821115899</v>
          </cell>
          <cell r="LC97">
            <v>-12285.2468699646</v>
          </cell>
          <cell r="LD97">
            <v>-4615.9275288529598</v>
          </cell>
          <cell r="LE97">
            <v>378.07997065508999</v>
          </cell>
          <cell r="LF97">
            <v>-8047.3993117667796</v>
          </cell>
          <cell r="LG97">
            <v>-5689.9941838357599</v>
          </cell>
          <cell r="LH97">
            <v>-305.86343622136201</v>
          </cell>
          <cell r="LI97">
            <v>-905.63193487595402</v>
          </cell>
          <cell r="LJ97">
            <v>-4478.4988127384404</v>
          </cell>
          <cell r="LK97">
            <v>-3587.7177673155002</v>
          </cell>
          <cell r="LL97">
            <v>429.75406363049899</v>
          </cell>
          <cell r="LM97">
            <v>-4017.471830946</v>
          </cell>
        </row>
        <row r="98">
          <cell r="A98" t="str">
            <v>P6302 - Share of profit of joint ventures</v>
          </cell>
          <cell r="C98">
            <v>-23017.747846259401</v>
          </cell>
          <cell r="X98">
            <v>-198.45960479943599</v>
          </cell>
          <cell r="Y98">
            <v>58.49</v>
          </cell>
          <cell r="AW98">
            <v>58.49</v>
          </cell>
          <cell r="BE98">
            <v>58.49</v>
          </cell>
          <cell r="BG98">
            <v>58.49</v>
          </cell>
          <cell r="BY98">
            <v>-256.94960479943597</v>
          </cell>
          <cell r="BZ98">
            <v>-171.72</v>
          </cell>
          <cell r="DC98">
            <v>-171.72</v>
          </cell>
          <cell r="DE98">
            <v>-380.47500000000002</v>
          </cell>
          <cell r="DH98">
            <v>208.755</v>
          </cell>
          <cell r="DL98">
            <v>-85.229604799435904</v>
          </cell>
          <cell r="DM98">
            <v>-85.64</v>
          </cell>
          <cell r="DN98">
            <v>145.86000000000001</v>
          </cell>
          <cell r="DO98">
            <v>145.86000000000001</v>
          </cell>
          <cell r="DQ98">
            <v>145.86000000000001</v>
          </cell>
          <cell r="ET98">
            <v>-231.5</v>
          </cell>
          <cell r="EU98">
            <v>-43.5</v>
          </cell>
          <cell r="EV98">
            <v>-16.5</v>
          </cell>
          <cell r="EW98">
            <v>-248.5</v>
          </cell>
          <cell r="EX98">
            <v>7</v>
          </cell>
          <cell r="EY98">
            <v>-21</v>
          </cell>
          <cell r="EZ98">
            <v>91</v>
          </cell>
          <cell r="FN98">
            <v>-0.51222438999999997</v>
          </cell>
          <cell r="FW98">
            <v>-0.51222438999999997</v>
          </cell>
          <cell r="FY98">
            <v>-0.51222438999999997</v>
          </cell>
          <cell r="GC98">
            <v>0.92261959056406795</v>
          </cell>
          <cell r="GH98">
            <v>0.92261959056406795</v>
          </cell>
          <cell r="GP98">
            <v>-22819.288241459999</v>
          </cell>
          <cell r="HS98">
            <v>-15739.190796293</v>
          </cell>
          <cell r="IS98">
            <v>4772.9691260249001</v>
          </cell>
          <cell r="IT98">
            <v>3732.5878846700002</v>
          </cell>
          <cell r="IU98">
            <v>1045.71763169</v>
          </cell>
          <cell r="IV98">
            <v>4.7880195099999998</v>
          </cell>
          <cell r="IW98">
            <v>-10.124409845100001</v>
          </cell>
          <cell r="IX98">
            <v>-20512.1599223179</v>
          </cell>
          <cell r="IY98">
            <v>-3421.13706</v>
          </cell>
          <cell r="IZ98">
            <v>-17091.022862317899</v>
          </cell>
          <cell r="JF98">
            <v>-3185.0865768440999</v>
          </cell>
          <cell r="JN98">
            <v>-3165.2386845249998</v>
          </cell>
          <cell r="JW98">
            <v>-19.847892319100001</v>
          </cell>
          <cell r="JY98">
            <v>-3895.0108683229</v>
          </cell>
          <cell r="KM98">
            <v>-3850.0258683228999</v>
          </cell>
          <cell r="KQ98">
            <v>313.94057275450001</v>
          </cell>
          <cell r="KU98">
            <v>-1365.4949999999999</v>
          </cell>
          <cell r="KV98">
            <v>-148.20147628000001</v>
          </cell>
          <cell r="KW98">
            <v>-2753.8645448324</v>
          </cell>
          <cell r="KX98">
            <v>103.59458003500001</v>
          </cell>
          <cell r="KZ98">
            <v>-44.984999999999999</v>
          </cell>
          <cell r="LR98">
            <v>-44.984999999999999</v>
          </cell>
          <cell r="LS98">
            <v>-44.984999999999999</v>
          </cell>
        </row>
        <row r="99">
          <cell r="A99" t="str">
            <v>TP150 - Share of profit (loss) of associates and JV accounted for using equity method</v>
          </cell>
          <cell r="C99">
            <v>-43000.790737546798</v>
          </cell>
          <cell r="E99">
            <v>912</v>
          </cell>
          <cell r="F99">
            <v>912</v>
          </cell>
          <cell r="X99">
            <v>7408.8070707961597</v>
          </cell>
          <cell r="Y99">
            <v>-1318.51</v>
          </cell>
          <cell r="AW99">
            <v>58.49</v>
          </cell>
          <cell r="BE99">
            <v>58.49</v>
          </cell>
          <cell r="BG99">
            <v>58.49</v>
          </cell>
          <cell r="BK99">
            <v>-1377</v>
          </cell>
          <cell r="BO99">
            <v>-1377</v>
          </cell>
          <cell r="BY99">
            <v>8727.3170707961599</v>
          </cell>
          <cell r="BZ99">
            <v>-171.72</v>
          </cell>
          <cell r="DC99">
            <v>-171.72</v>
          </cell>
          <cell r="DE99">
            <v>-380.47500000000002</v>
          </cell>
          <cell r="DH99">
            <v>208.755</v>
          </cell>
          <cell r="DL99">
            <v>8899.0370707961592</v>
          </cell>
          <cell r="DM99">
            <v>51.581248000000102</v>
          </cell>
          <cell r="DN99">
            <v>195.86</v>
          </cell>
          <cell r="DO99">
            <v>145.86000000000001</v>
          </cell>
          <cell r="DQ99">
            <v>145.86000000000001</v>
          </cell>
          <cell r="DZ99">
            <v>50</v>
          </cell>
          <cell r="EF99">
            <v>50</v>
          </cell>
          <cell r="EH99">
            <v>1</v>
          </cell>
          <cell r="ES99">
            <v>1</v>
          </cell>
          <cell r="ET99">
            <v>-231.5</v>
          </cell>
          <cell r="EU99">
            <v>-43.5</v>
          </cell>
          <cell r="EV99">
            <v>-16.5</v>
          </cell>
          <cell r="EW99">
            <v>-248.5</v>
          </cell>
          <cell r="EX99">
            <v>7</v>
          </cell>
          <cell r="EY99">
            <v>-21</v>
          </cell>
          <cell r="EZ99">
            <v>91</v>
          </cell>
          <cell r="FD99">
            <v>86.221248000000102</v>
          </cell>
          <cell r="FE99">
            <v>86.221248000000102</v>
          </cell>
          <cell r="FN99">
            <v>-0.51222438999999997</v>
          </cell>
          <cell r="FW99">
            <v>-0.51222438999999997</v>
          </cell>
          <cell r="FY99">
            <v>-0.51222438999999997</v>
          </cell>
          <cell r="GC99">
            <v>8847.9680471861593</v>
          </cell>
          <cell r="GH99">
            <v>0.92261959056406795</v>
          </cell>
          <cell r="GJ99">
            <v>5230.0454275955999</v>
          </cell>
          <cell r="GK99">
            <v>-7947</v>
          </cell>
          <cell r="GL99">
            <v>11564</v>
          </cell>
          <cell r="GP99">
            <v>-51321.5978083429</v>
          </cell>
          <cell r="HF99">
            <v>-6939.3507457670103</v>
          </cell>
          <cell r="HG99">
            <v>-6939.3507457670103</v>
          </cell>
          <cell r="HI99">
            <v>-6372.5608128621998</v>
          </cell>
          <cell r="HJ99">
            <v>-566.78993290481003</v>
          </cell>
          <cell r="HS99">
            <v>-15739.190796293</v>
          </cell>
          <cell r="IS99">
            <v>4772.9691260249001</v>
          </cell>
          <cell r="IT99">
            <v>3732.5878846700002</v>
          </cell>
          <cell r="IU99">
            <v>1045.71763169</v>
          </cell>
          <cell r="IV99">
            <v>4.7880195099999998</v>
          </cell>
          <cell r="IW99">
            <v>-10.124409845100001</v>
          </cell>
          <cell r="IX99">
            <v>-20512.1599223179</v>
          </cell>
          <cell r="IY99">
            <v>-3421.13706</v>
          </cell>
          <cell r="IZ99">
            <v>-17091.022862317899</v>
          </cell>
          <cell r="JF99">
            <v>-3185.0865768440999</v>
          </cell>
          <cell r="JN99">
            <v>-3165.2386845249998</v>
          </cell>
          <cell r="JW99">
            <v>-19.847892319100001</v>
          </cell>
          <cell r="JY99">
            <v>-25457.9696894388</v>
          </cell>
          <cell r="KM99">
            <v>-3850.0258683228999</v>
          </cell>
          <cell r="KQ99">
            <v>313.94057275450001</v>
          </cell>
          <cell r="KU99">
            <v>-1365.4949999999999</v>
          </cell>
          <cell r="KV99">
            <v>-148.20147628000001</v>
          </cell>
          <cell r="KW99">
            <v>-2753.8645448324</v>
          </cell>
          <cell r="KX99">
            <v>103.59458003500001</v>
          </cell>
          <cell r="KZ99">
            <v>-21607.943821115899</v>
          </cell>
          <cell r="LC99">
            <v>-12285.2468699646</v>
          </cell>
          <cell r="LD99">
            <v>-4615.9275288529598</v>
          </cell>
          <cell r="LE99">
            <v>378.07997065508999</v>
          </cell>
          <cell r="LF99">
            <v>-8047.3993117667796</v>
          </cell>
          <cell r="LG99">
            <v>-5689.9941838357599</v>
          </cell>
          <cell r="LH99">
            <v>-305.86343622136201</v>
          </cell>
          <cell r="LI99">
            <v>-905.63193487595402</v>
          </cell>
          <cell r="LJ99">
            <v>-4478.4988127384404</v>
          </cell>
          <cell r="LK99">
            <v>-3587.7177673155002</v>
          </cell>
          <cell r="LL99">
            <v>429.75406363049899</v>
          </cell>
          <cell r="LM99">
            <v>-4017.471830946</v>
          </cell>
          <cell r="LR99">
            <v>-44.984999999999999</v>
          </cell>
          <cell r="LS99">
            <v>-44.984999999999999</v>
          </cell>
        </row>
        <row r="100">
          <cell r="A100" t="str">
            <v>P7150 - Impairment of goodwill</v>
          </cell>
          <cell r="C100">
            <v>1.10255410240006</v>
          </cell>
          <cell r="E100">
            <v>773.63199999999995</v>
          </cell>
          <cell r="L100">
            <v>773.63199999999995</v>
          </cell>
          <cell r="M100">
            <v>773.63199999999995</v>
          </cell>
          <cell r="S100">
            <v>773.63199999999995</v>
          </cell>
          <cell r="X100">
            <v>0.53000000000003</v>
          </cell>
          <cell r="Y100">
            <v>0</v>
          </cell>
          <cell r="AW100">
            <v>0</v>
          </cell>
          <cell r="AZ100">
            <v>0</v>
          </cell>
          <cell r="BY100">
            <v>0.53000000000003</v>
          </cell>
          <cell r="BZ100">
            <v>5.0000000000000697E-2</v>
          </cell>
          <cell r="DC100">
            <v>5.0000000000000697E-2</v>
          </cell>
          <cell r="DI100">
            <v>-30.95</v>
          </cell>
          <cell r="DJ100">
            <v>31</v>
          </cell>
          <cell r="DL100">
            <v>0.48000000000001802</v>
          </cell>
          <cell r="DM100">
            <v>0</v>
          </cell>
          <cell r="ET100">
            <v>0</v>
          </cell>
          <cell r="EU100">
            <v>0</v>
          </cell>
          <cell r="EZ100">
            <v>0</v>
          </cell>
          <cell r="FA100">
            <v>0</v>
          </cell>
          <cell r="FB100">
            <v>0</v>
          </cell>
          <cell r="FN100">
            <v>0.48000000000001802</v>
          </cell>
          <cell r="FO100">
            <v>0.48000000000001802</v>
          </cell>
          <cell r="FR100">
            <v>-283.52</v>
          </cell>
          <cell r="FU100">
            <v>284</v>
          </cell>
          <cell r="GP100">
            <v>-773.05944589760099</v>
          </cell>
          <cell r="GQ100">
            <v>0.44999999999981799</v>
          </cell>
          <cell r="GR100">
            <v>0.44999999999981799</v>
          </cell>
          <cell r="GS100">
            <v>-7372.55</v>
          </cell>
          <cell r="HE100">
            <v>7373</v>
          </cell>
          <cell r="HS100">
            <v>0.122554102399988</v>
          </cell>
          <cell r="JA100">
            <v>0.122554102399988</v>
          </cell>
          <cell r="JB100">
            <v>0.122554102399988</v>
          </cell>
          <cell r="JC100">
            <v>0.122554102399988</v>
          </cell>
          <cell r="JY100">
            <v>-773.63199999999995</v>
          </cell>
          <cell r="JZ100">
            <v>-773.63199999999995</v>
          </cell>
          <cell r="KI100">
            <v>-773.63199999999995</v>
          </cell>
          <cell r="KJ100">
            <v>-773.63199999999995</v>
          </cell>
        </row>
        <row r="101">
          <cell r="A101" t="str">
            <v>TP162 - Impairment loss</v>
          </cell>
          <cell r="C101">
            <v>1.1025541023996099</v>
          </cell>
          <cell r="E101">
            <v>773.63199999999995</v>
          </cell>
          <cell r="L101">
            <v>773.63199999999995</v>
          </cell>
          <cell r="M101">
            <v>773.63199999999995</v>
          </cell>
          <cell r="S101">
            <v>773.63199999999995</v>
          </cell>
          <cell r="X101">
            <v>0.53000000000003</v>
          </cell>
          <cell r="Y101">
            <v>0</v>
          </cell>
          <cell r="AW101">
            <v>0</v>
          </cell>
          <cell r="AZ101">
            <v>0</v>
          </cell>
          <cell r="BY101">
            <v>0.53000000000003</v>
          </cell>
          <cell r="BZ101">
            <v>5.0000000000000697E-2</v>
          </cell>
          <cell r="DC101">
            <v>5.0000000000000697E-2</v>
          </cell>
          <cell r="DI101">
            <v>-30.95</v>
          </cell>
          <cell r="DJ101">
            <v>31</v>
          </cell>
          <cell r="DL101">
            <v>0.48000000000001802</v>
          </cell>
          <cell r="DM101">
            <v>0</v>
          </cell>
          <cell r="ET101">
            <v>0</v>
          </cell>
          <cell r="EU101">
            <v>0</v>
          </cell>
          <cell r="EZ101">
            <v>0</v>
          </cell>
          <cell r="FA101">
            <v>0</v>
          </cell>
          <cell r="FB101">
            <v>0</v>
          </cell>
          <cell r="FN101">
            <v>0.48000000000001802</v>
          </cell>
          <cell r="FO101">
            <v>0.48000000000001802</v>
          </cell>
          <cell r="FR101">
            <v>-283.52</v>
          </cell>
          <cell r="FU101">
            <v>284</v>
          </cell>
          <cell r="GP101">
            <v>-773.05944589759997</v>
          </cell>
          <cell r="GQ101">
            <v>0.44999999999981799</v>
          </cell>
          <cell r="GR101">
            <v>0.44999999999981799</v>
          </cell>
          <cell r="GS101">
            <v>-7372.55</v>
          </cell>
          <cell r="HE101">
            <v>7373</v>
          </cell>
          <cell r="HS101">
            <v>0.122554102399988</v>
          </cell>
          <cell r="JA101">
            <v>0.122554102399988</v>
          </cell>
          <cell r="JB101">
            <v>0.122554102399988</v>
          </cell>
          <cell r="JC101">
            <v>0.122554102399988</v>
          </cell>
          <cell r="JY101">
            <v>-773.63199999999995</v>
          </cell>
          <cell r="JZ101">
            <v>-773.63199999999995</v>
          </cell>
          <cell r="KI101">
            <v>-773.63199999999995</v>
          </cell>
          <cell r="KJ101">
            <v>-773.63199999999995</v>
          </cell>
        </row>
        <row r="102">
          <cell r="A102" t="str">
            <v>P7400 - Restructuring costs</v>
          </cell>
          <cell r="C102">
            <v>-47067.557487247803</v>
          </cell>
          <cell r="E102">
            <v>-405</v>
          </cell>
          <cell r="H102">
            <v>-405</v>
          </cell>
          <cell r="X102">
            <v>-38569.82</v>
          </cell>
          <cell r="BY102">
            <v>-38569.82</v>
          </cell>
          <cell r="DL102">
            <v>-38569.82</v>
          </cell>
          <cell r="DM102">
            <v>-14284.48</v>
          </cell>
          <cell r="DN102">
            <v>-14193.08</v>
          </cell>
          <cell r="DT102">
            <v>-13968.65</v>
          </cell>
          <cell r="DU102">
            <v>-13968.65</v>
          </cell>
          <cell r="DW102">
            <v>-224.43</v>
          </cell>
          <cell r="DX102">
            <v>-224.43</v>
          </cell>
          <cell r="EH102">
            <v>-91.4</v>
          </cell>
          <cell r="EP102">
            <v>-91.4</v>
          </cell>
          <cell r="FN102">
            <v>-24285.34</v>
          </cell>
          <cell r="FO102">
            <v>-24285.34</v>
          </cell>
          <cell r="FQ102">
            <v>-22403.86</v>
          </cell>
          <cell r="FR102">
            <v>-1881.48</v>
          </cell>
          <cell r="GP102">
            <v>-8092.7374872478003</v>
          </cell>
          <cell r="HS102">
            <v>-1604.1992067333999</v>
          </cell>
          <cell r="IK102">
            <v>-1604.1992067333999</v>
          </cell>
          <cell r="IL102">
            <v>-1604.1992067333999</v>
          </cell>
          <cell r="JY102">
            <v>-6488.5382805144</v>
          </cell>
          <cell r="JZ102">
            <v>-6488.5382805144</v>
          </cell>
          <cell r="KA102">
            <v>-6488.5382805144</v>
          </cell>
          <cell r="KB102">
            <v>-771.99</v>
          </cell>
          <cell r="KC102">
            <v>-5716.5482805144002</v>
          </cell>
        </row>
        <row r="103">
          <cell r="A103" t="str">
            <v>P7440 - Acquisition related costs</v>
          </cell>
          <cell r="C103">
            <v>-462.77443499999998</v>
          </cell>
          <cell r="X103">
            <v>1.06</v>
          </cell>
          <cell r="BY103">
            <v>1.06</v>
          </cell>
          <cell r="DL103">
            <v>1.06</v>
          </cell>
          <cell r="DM103">
            <v>1.06</v>
          </cell>
          <cell r="FA103">
            <v>1.06</v>
          </cell>
          <cell r="FB103">
            <v>1.06</v>
          </cell>
          <cell r="GP103">
            <v>-463.83443499999998</v>
          </cell>
          <cell r="HS103">
            <v>-463.83443499999998</v>
          </cell>
          <cell r="IF103">
            <v>0</v>
          </cell>
          <cell r="IG103">
            <v>0</v>
          </cell>
          <cell r="JA103">
            <v>-463.83443499999998</v>
          </cell>
          <cell r="JB103">
            <v>-463.83443499999998</v>
          </cell>
          <cell r="JC103">
            <v>-463.83443499999998</v>
          </cell>
        </row>
        <row r="104">
          <cell r="A104" t="str">
            <v>P7415 - Gain (loss) on sale of property, plant and equipment</v>
          </cell>
          <cell r="C104">
            <v>-15.1545886382</v>
          </cell>
          <cell r="E104">
            <v>6.5269463400000003</v>
          </cell>
          <cell r="L104">
            <v>6.5269463400000003</v>
          </cell>
          <cell r="M104">
            <v>6.5269463400000003</v>
          </cell>
          <cell r="U104">
            <v>6.5269463400000003</v>
          </cell>
          <cell r="W104">
            <v>0</v>
          </cell>
          <cell r="GP104">
            <v>-21.681534978199998</v>
          </cell>
          <cell r="HS104">
            <v>-21.681534978199998</v>
          </cell>
          <cell r="HT104">
            <v>-21.681534978199998</v>
          </cell>
          <cell r="HY104">
            <v>-21.681534978199998</v>
          </cell>
        </row>
        <row r="105">
          <cell r="A105" t="str">
            <v>P7417 - Gain (loss) on sale of intangible assets</v>
          </cell>
          <cell r="C105">
            <v>1</v>
          </cell>
          <cell r="GP105">
            <v>1</v>
          </cell>
          <cell r="JF105">
            <v>0</v>
          </cell>
          <cell r="JK105">
            <v>0</v>
          </cell>
          <cell r="JY105">
            <v>1</v>
          </cell>
          <cell r="JZ105">
            <v>1</v>
          </cell>
          <cell r="KA105">
            <v>1</v>
          </cell>
          <cell r="KB105">
            <v>1</v>
          </cell>
          <cell r="KZ105">
            <v>0</v>
          </cell>
          <cell r="LA105">
            <v>0</v>
          </cell>
          <cell r="LN105">
            <v>0</v>
          </cell>
          <cell r="LP105">
            <v>0</v>
          </cell>
        </row>
        <row r="106">
          <cell r="A106" t="str">
            <v>P7412 - Gain (loss) on sale of joint ventures</v>
          </cell>
          <cell r="C106">
            <v>24516</v>
          </cell>
          <cell r="E106">
            <v>24516</v>
          </cell>
          <cell r="I106">
            <v>24516</v>
          </cell>
        </row>
        <row r="107">
          <cell r="A107" t="str">
            <v>P7500 - Other non-recurring income</v>
          </cell>
          <cell r="C107">
            <v>-0.80999999999949102</v>
          </cell>
          <cell r="E107">
            <v>-0.80999999999949102</v>
          </cell>
          <cell r="G107">
            <v>-0.80999999999949102</v>
          </cell>
        </row>
        <row r="108">
          <cell r="A108" t="str">
            <v>P7550 - Other non-recurring expenses</v>
          </cell>
          <cell r="C108">
            <v>-1315.165</v>
          </cell>
          <cell r="GP108">
            <v>-1315.165</v>
          </cell>
          <cell r="HS108">
            <v>-1315.165</v>
          </cell>
          <cell r="IM108">
            <v>-1315.165</v>
          </cell>
          <cell r="IN108">
            <v>-1315.165</v>
          </cell>
        </row>
        <row r="109">
          <cell r="A109" t="str">
            <v>P759CL - Clearing account - Other expenses</v>
          </cell>
          <cell r="C109">
            <v>5.91</v>
          </cell>
          <cell r="E109">
            <v>5.91</v>
          </cell>
          <cell r="W109">
            <v>5.91</v>
          </cell>
        </row>
        <row r="110">
          <cell r="A110" t="str">
            <v>TP163 - Other income and expenses</v>
          </cell>
          <cell r="C110">
            <v>-24338.551510886002</v>
          </cell>
          <cell r="E110">
            <v>24122.626946339999</v>
          </cell>
          <cell r="G110">
            <v>-0.80999999999949102</v>
          </cell>
          <cell r="H110">
            <v>-405</v>
          </cell>
          <cell r="I110">
            <v>24516</v>
          </cell>
          <cell r="L110">
            <v>6.5269463400000003</v>
          </cell>
          <cell r="M110">
            <v>6.5269463400000003</v>
          </cell>
          <cell r="U110">
            <v>6.5269463400000003</v>
          </cell>
          <cell r="W110">
            <v>5.91</v>
          </cell>
          <cell r="X110">
            <v>-38568.76</v>
          </cell>
          <cell r="BY110">
            <v>-38568.76</v>
          </cell>
          <cell r="DL110">
            <v>-38568.76</v>
          </cell>
          <cell r="DM110">
            <v>-14283.42</v>
          </cell>
          <cell r="DN110">
            <v>-14193.08</v>
          </cell>
          <cell r="DT110">
            <v>-13968.65</v>
          </cell>
          <cell r="DU110">
            <v>-13968.65</v>
          </cell>
          <cell r="DW110">
            <v>-224.43</v>
          </cell>
          <cell r="DX110">
            <v>-224.43</v>
          </cell>
          <cell r="EH110">
            <v>-91.4</v>
          </cell>
          <cell r="EP110">
            <v>-91.4</v>
          </cell>
          <cell r="FA110">
            <v>1.06</v>
          </cell>
          <cell r="FB110">
            <v>1.06</v>
          </cell>
          <cell r="FN110">
            <v>-24285.34</v>
          </cell>
          <cell r="FO110">
            <v>-24285.34</v>
          </cell>
          <cell r="FQ110">
            <v>-22403.86</v>
          </cell>
          <cell r="FR110">
            <v>-1881.48</v>
          </cell>
          <cell r="GP110">
            <v>-9892.4184572260001</v>
          </cell>
          <cell r="HS110">
            <v>-3404.8801767116001</v>
          </cell>
          <cell r="HT110">
            <v>-21.681534978199998</v>
          </cell>
          <cell r="HY110">
            <v>-21.681534978199998</v>
          </cell>
          <cell r="IF110">
            <v>0</v>
          </cell>
          <cell r="IG110">
            <v>0</v>
          </cell>
          <cell r="IK110">
            <v>-1604.1992067333999</v>
          </cell>
          <cell r="IL110">
            <v>-1604.1992067333999</v>
          </cell>
          <cell r="IM110">
            <v>-1315.165</v>
          </cell>
          <cell r="IN110">
            <v>-1315.165</v>
          </cell>
          <cell r="JA110">
            <v>-463.83443499999998</v>
          </cell>
          <cell r="JB110">
            <v>-463.83443499999998</v>
          </cell>
          <cell r="JC110">
            <v>-463.83443499999998</v>
          </cell>
          <cell r="JF110">
            <v>0</v>
          </cell>
          <cell r="JK110">
            <v>0</v>
          </cell>
          <cell r="JY110">
            <v>-6487.5382805144</v>
          </cell>
          <cell r="JZ110">
            <v>-6487.5382805144</v>
          </cell>
          <cell r="KA110">
            <v>-6487.5382805144</v>
          </cell>
          <cell r="KB110">
            <v>-770.99</v>
          </cell>
          <cell r="KC110">
            <v>-5716.5482805144002</v>
          </cell>
          <cell r="KZ110">
            <v>0</v>
          </cell>
          <cell r="LA110">
            <v>0</v>
          </cell>
          <cell r="LN110">
            <v>0</v>
          </cell>
          <cell r="LP110">
            <v>0</v>
          </cell>
        </row>
        <row r="111">
          <cell r="A111" t="str">
            <v>TP100 - Operating profit (loss) EBIT</v>
          </cell>
          <cell r="C111">
            <v>230868.05655743001</v>
          </cell>
          <cell r="D111">
            <v>1249</v>
          </cell>
          <cell r="E111">
            <v>-59106.801413530397</v>
          </cell>
          <cell r="F111">
            <v>-58588.36</v>
          </cell>
          <cell r="G111">
            <v>-17246.830000000002</v>
          </cell>
          <cell r="H111">
            <v>80.070000000000206</v>
          </cell>
          <cell r="I111">
            <v>24424.31</v>
          </cell>
          <cell r="J111">
            <v>-75.270328670000197</v>
          </cell>
          <cell r="K111">
            <v>-8894.1500539274002</v>
          </cell>
          <cell r="L111">
            <v>1187.5189690670099</v>
          </cell>
          <cell r="M111">
            <v>1187.5189690670099</v>
          </cell>
          <cell r="N111">
            <v>2243.7399999999998</v>
          </cell>
          <cell r="O111">
            <v>248.56</v>
          </cell>
          <cell r="P111">
            <v>-83003.715702460002</v>
          </cell>
          <cell r="Q111">
            <v>713.78764499639999</v>
          </cell>
          <cell r="R111">
            <v>105.50519343000001</v>
          </cell>
          <cell r="S111">
            <v>78233.535999999993</v>
          </cell>
          <cell r="T111">
            <v>1308.2618686606099</v>
          </cell>
          <cell r="U111">
            <v>1337.84396444</v>
          </cell>
          <cell r="V111">
            <v>0</v>
          </cell>
          <cell r="W111">
            <v>5.9100000000000898</v>
          </cell>
          <cell r="X111">
            <v>24807.090885536902</v>
          </cell>
          <cell r="Y111">
            <v>51124.830439660102</v>
          </cell>
          <cell r="Z111">
            <v>6396.5785010416002</v>
          </cell>
          <cell r="AA111">
            <v>5562.6639306065999</v>
          </cell>
          <cell r="AB111">
            <v>51.59087778</v>
          </cell>
          <cell r="AC111">
            <v>246.58555849999999</v>
          </cell>
          <cell r="AD111">
            <v>502.138658079999</v>
          </cell>
          <cell r="AE111">
            <v>0</v>
          </cell>
          <cell r="AF111">
            <v>123.88351219</v>
          </cell>
          <cell r="AG111">
            <v>1.06581410364015E-14</v>
          </cell>
          <cell r="AH111">
            <v>-90.284036114999296</v>
          </cell>
          <cell r="AI111">
            <v>26235.546802827601</v>
          </cell>
          <cell r="AJ111">
            <v>25908.196941424801</v>
          </cell>
          <cell r="AK111">
            <v>25049.196499399</v>
          </cell>
          <cell r="AL111">
            <v>-2407.9895579742001</v>
          </cell>
          <cell r="AM111">
            <v>3266.99</v>
          </cell>
          <cell r="AN111">
            <v>0</v>
          </cell>
          <cell r="AO111">
            <v>327.34986140280699</v>
          </cell>
          <cell r="AP111">
            <v>519.852129338601</v>
          </cell>
          <cell r="AQ111">
            <v>-1637.5533042034001</v>
          </cell>
          <cell r="AR111">
            <v>-2660.7282413009998</v>
          </cell>
          <cell r="AS111">
            <v>-1041.8621084609999</v>
          </cell>
          <cell r="AT111">
            <v>5147.6413860296097</v>
          </cell>
          <cell r="AU111">
            <v>-7.1054273576010003E-15</v>
          </cell>
          <cell r="AV111">
            <v>-1.13686837721616E-13</v>
          </cell>
          <cell r="AW111">
            <v>19113.463126103201</v>
          </cell>
          <cell r="AX111">
            <v>-2002.0611695726</v>
          </cell>
          <cell r="AY111">
            <v>17501.375552489801</v>
          </cell>
          <cell r="AZ111">
            <v>-417.37874088679899</v>
          </cell>
          <cell r="BA111">
            <v>-20.284085844</v>
          </cell>
          <cell r="BB111">
            <v>-1443.3916845543999</v>
          </cell>
          <cell r="BC111">
            <v>4839.1548105787997</v>
          </cell>
          <cell r="BD111">
            <v>298.67444389240001</v>
          </cell>
          <cell r="BE111">
            <v>-428.13400000000001</v>
          </cell>
          <cell r="BF111">
            <v>-204</v>
          </cell>
          <cell r="BG111">
            <v>58.49</v>
          </cell>
          <cell r="BH111">
            <v>-282.62400000000002</v>
          </cell>
          <cell r="BI111">
            <v>948</v>
          </cell>
          <cell r="BJ111">
            <v>-162.49199999999999</v>
          </cell>
          <cell r="BK111">
            <v>-12200.875797152001</v>
          </cell>
          <cell r="BL111">
            <v>-7982.3757971519999</v>
          </cell>
          <cell r="BM111">
            <v>-2426.79</v>
          </cell>
          <cell r="BN111">
            <v>-414.71</v>
          </cell>
          <cell r="BO111">
            <v>-1377</v>
          </cell>
          <cell r="BP111">
            <v>5857.4014551762002</v>
          </cell>
          <cell r="BQ111">
            <v>2005.16</v>
          </cell>
          <cell r="BR111">
            <v>3852.2414551761999</v>
          </cell>
          <cell r="BS111">
            <v>5722.7163516635201</v>
          </cell>
          <cell r="BT111">
            <v>5530.1479056210001</v>
          </cell>
          <cell r="BU111">
            <v>-1017.85314162</v>
          </cell>
          <cell r="BV111">
            <v>1312.55</v>
          </cell>
          <cell r="BW111">
            <v>-102.12841233748</v>
          </cell>
          <cell r="BX111">
            <v>6.5503158452884196E-15</v>
          </cell>
          <cell r="BY111">
            <v>-26317.7395541232</v>
          </cell>
          <cell r="BZ111">
            <v>-89115.034078938494</v>
          </cell>
          <cell r="CA111">
            <v>-30847.377</v>
          </cell>
          <cell r="CB111">
            <v>-1374.96</v>
          </cell>
          <cell r="CC111">
            <v>-101</v>
          </cell>
          <cell r="CD111">
            <v>-29732.03</v>
          </cell>
          <cell r="CE111">
            <v>440.55</v>
          </cell>
          <cell r="CF111">
            <v>10.8499999999999</v>
          </cell>
          <cell r="CG111">
            <v>-506.16</v>
          </cell>
          <cell r="CH111">
            <v>2291.373</v>
          </cell>
          <cell r="CI111">
            <v>-59.08</v>
          </cell>
          <cell r="CJ111">
            <v>1088.57</v>
          </cell>
          <cell r="CK111">
            <v>1432.86</v>
          </cell>
          <cell r="CL111">
            <v>-170.977</v>
          </cell>
          <cell r="CM111">
            <v>-1876</v>
          </cell>
          <cell r="CN111">
            <v>-12619.871999999999</v>
          </cell>
          <cell r="CO111">
            <v>-35637.251078938498</v>
          </cell>
          <cell r="CP111">
            <v>-4931.4068908673999</v>
          </cell>
          <cell r="CQ111">
            <v>-17685.359217441601</v>
          </cell>
          <cell r="CR111">
            <v>-15050.362012552499</v>
          </cell>
          <cell r="CS111">
            <v>1609.9044014506301</v>
          </cell>
          <cell r="CT111">
            <v>419.97264047240202</v>
          </cell>
          <cell r="CU111">
            <v>2.1316282072803002E-12</v>
          </cell>
          <cell r="CV111">
            <v>-8923.2939999999799</v>
          </cell>
          <cell r="CW111">
            <v>-10191.86</v>
          </cell>
          <cell r="CX111">
            <v>2586.1700000000101</v>
          </cell>
          <cell r="CY111">
            <v>386.16000000000798</v>
          </cell>
          <cell r="CZ111">
            <v>-829.42</v>
          </cell>
          <cell r="DA111">
            <v>269.659999999999</v>
          </cell>
          <cell r="DB111">
            <v>-1144.0039999999999</v>
          </cell>
          <cell r="DC111">
            <v>-1087.24000000001</v>
          </cell>
          <cell r="DD111">
            <v>-2362.9500000000098</v>
          </cell>
          <cell r="DE111">
            <v>-380.47500000000002</v>
          </cell>
          <cell r="DF111">
            <v>2414.4299999999998</v>
          </cell>
          <cell r="DG111">
            <v>-908.84000000001095</v>
          </cell>
          <cell r="DH111">
            <v>208.755</v>
          </cell>
          <cell r="DI111">
            <v>-89.159999999993005</v>
          </cell>
          <cell r="DJ111">
            <v>30.999999999999901</v>
          </cell>
          <cell r="DK111">
            <v>-1.93622895494627E-13</v>
          </cell>
          <cell r="DL111">
            <v>62797.294524815297</v>
          </cell>
          <cell r="DM111">
            <v>-3944.0552300782001</v>
          </cell>
          <cell r="DN111">
            <v>-11360.888000000001</v>
          </cell>
          <cell r="DO111">
            <v>13251.72</v>
          </cell>
          <cell r="DP111">
            <v>12305.64</v>
          </cell>
          <cell r="DQ111">
            <v>145.86000000000001</v>
          </cell>
          <cell r="DR111">
            <v>800.22</v>
          </cell>
          <cell r="DS111">
            <v>1.6014967130217901E-13</v>
          </cell>
          <cell r="DT111">
            <v>-15356.78</v>
          </cell>
          <cell r="DU111">
            <v>-15356.78</v>
          </cell>
          <cell r="DV111">
            <v>0</v>
          </cell>
          <cell r="DW111">
            <v>-7210.54</v>
          </cell>
          <cell r="DX111">
            <v>-7210.54</v>
          </cell>
          <cell r="DY111">
            <v>7.1054273576010003E-15</v>
          </cell>
          <cell r="DZ111">
            <v>-2045.28799999999</v>
          </cell>
          <cell r="EA111">
            <v>-13.849999999991301</v>
          </cell>
          <cell r="EB111">
            <v>-2</v>
          </cell>
          <cell r="EC111">
            <v>-1244.9000000000001</v>
          </cell>
          <cell r="ED111">
            <v>-2</v>
          </cell>
          <cell r="EE111">
            <v>-803.29</v>
          </cell>
          <cell r="EF111">
            <v>20.751999999999999</v>
          </cell>
          <cell r="EG111">
            <v>5.0626169922907098E-13</v>
          </cell>
          <cell r="EH111">
            <v>-761.60999999999899</v>
          </cell>
          <cell r="EI111">
            <v>274.45</v>
          </cell>
          <cell r="EJ111">
            <v>-437.83</v>
          </cell>
          <cell r="EK111">
            <v>14.770000000000699</v>
          </cell>
          <cell r="EL111">
            <v>-224.409999999999</v>
          </cell>
          <cell r="EM111">
            <v>-125.54</v>
          </cell>
          <cell r="EN111">
            <v>-130.06</v>
          </cell>
          <cell r="EO111">
            <v>39</v>
          </cell>
          <cell r="EP111">
            <v>-99.680000000000106</v>
          </cell>
          <cell r="EQ111">
            <v>-1</v>
          </cell>
          <cell r="ER111">
            <v>-0.26</v>
          </cell>
          <cell r="ES111">
            <v>-71.05</v>
          </cell>
          <cell r="ET111">
            <v>-231.5</v>
          </cell>
          <cell r="EU111">
            <v>-43.5</v>
          </cell>
          <cell r="EV111">
            <v>-16.5</v>
          </cell>
          <cell r="EW111">
            <v>-248.5</v>
          </cell>
          <cell r="EX111">
            <v>7</v>
          </cell>
          <cell r="EY111">
            <v>-21</v>
          </cell>
          <cell r="EZ111">
            <v>91</v>
          </cell>
          <cell r="FA111">
            <v>-5469.89</v>
          </cell>
          <cell r="FB111">
            <v>-5845.95</v>
          </cell>
          <cell r="FC111">
            <v>376.06</v>
          </cell>
          <cell r="FD111">
            <v>13879.832769921801</v>
          </cell>
          <cell r="FE111">
            <v>86.221248000000102</v>
          </cell>
          <cell r="FF111">
            <v>2934.0186895544098</v>
          </cell>
          <cell r="FG111">
            <v>8432.1290185573998</v>
          </cell>
          <cell r="FH111">
            <v>-0.34508470000000002</v>
          </cell>
          <cell r="FI111">
            <v>-0.35523424999999997</v>
          </cell>
          <cell r="FJ111">
            <v>2352.0425077599998</v>
          </cell>
          <cell r="FK111">
            <v>76.121624999999995</v>
          </cell>
          <cell r="FL111">
            <v>-5.6843418860808002E-14</v>
          </cell>
          <cell r="FM111">
            <v>-7.6383344094210795E-14</v>
          </cell>
          <cell r="FN111">
            <v>60937.663463318902</v>
          </cell>
          <cell r="FO111">
            <v>26264.34</v>
          </cell>
          <cell r="FP111">
            <v>1015.83</v>
          </cell>
          <cell r="FQ111">
            <v>38000.71</v>
          </cell>
          <cell r="FR111">
            <v>-17748.14</v>
          </cell>
          <cell r="FS111">
            <v>3345.94</v>
          </cell>
          <cell r="FT111">
            <v>1366</v>
          </cell>
          <cell r="FU111">
            <v>284.00000000000102</v>
          </cell>
          <cell r="FV111">
            <v>-1226.8283553287999</v>
          </cell>
          <cell r="FW111">
            <v>35900.151818647697</v>
          </cell>
          <cell r="FX111">
            <v>35670.150641674503</v>
          </cell>
          <cell r="FY111">
            <v>-0.51222438999999997</v>
          </cell>
          <cell r="FZ111">
            <v>230.51340136319999</v>
          </cell>
          <cell r="GA111">
            <v>-2.8421709430404001E-14</v>
          </cell>
          <cell r="GB111">
            <v>5.6843418860808002E-14</v>
          </cell>
          <cell r="GC111">
            <v>5803.6862915745596</v>
          </cell>
          <cell r="GD111">
            <v>-6.2132334803999996</v>
          </cell>
          <cell r="GE111">
            <v>2567.6031122502</v>
          </cell>
          <cell r="GF111">
            <v>191.78107321959999</v>
          </cell>
          <cell r="GG111">
            <v>-550.42136722800001</v>
          </cell>
          <cell r="GH111">
            <v>0.92261959056406795</v>
          </cell>
          <cell r="GI111">
            <v>-5247.0313403729997</v>
          </cell>
          <cell r="GJ111">
            <v>5230.0454275955999</v>
          </cell>
          <cell r="GK111">
            <v>-7947</v>
          </cell>
          <cell r="GL111">
            <v>11564</v>
          </cell>
          <cell r="GM111">
            <v>-2.8421709430404001E-14</v>
          </cell>
          <cell r="GN111">
            <v>1.5696364347172998E-11</v>
          </cell>
          <cell r="GO111">
            <v>8.5620399659092103E-13</v>
          </cell>
          <cell r="GP111">
            <v>263918.76708542398</v>
          </cell>
          <cell r="GQ111">
            <v>132197.443</v>
          </cell>
          <cell r="GR111">
            <v>132197.443</v>
          </cell>
          <cell r="GS111">
            <v>91558.29</v>
          </cell>
          <cell r="GT111">
            <v>2266.04</v>
          </cell>
          <cell r="GU111">
            <v>33876.769999999997</v>
          </cell>
          <cell r="GV111">
            <v>32020.77</v>
          </cell>
          <cell r="GW111">
            <v>1856</v>
          </cell>
          <cell r="GX111">
            <v>0</v>
          </cell>
          <cell r="GY111">
            <v>-2694.17</v>
          </cell>
          <cell r="GZ111">
            <v>-981.680000000002</v>
          </cell>
          <cell r="HA111">
            <v>-1814.49</v>
          </cell>
          <cell r="HB111">
            <v>102</v>
          </cell>
          <cell r="HC111">
            <v>224</v>
          </cell>
          <cell r="HD111">
            <v>-540.74</v>
          </cell>
          <cell r="HE111">
            <v>7507.2529999999997</v>
          </cell>
          <cell r="HF111">
            <v>322389.98571878299</v>
          </cell>
          <cell r="HG111">
            <v>-8796.9087553550107</v>
          </cell>
          <cell r="HH111">
            <v>-1857.558009588</v>
          </cell>
          <cell r="HI111">
            <v>-6372.5608128621998</v>
          </cell>
          <cell r="HJ111">
            <v>-566.78993290481003</v>
          </cell>
          <cell r="HK111">
            <v>0</v>
          </cell>
          <cell r="HL111">
            <v>331186.89447413798</v>
          </cell>
          <cell r="HM111">
            <v>331186.89447413798</v>
          </cell>
          <cell r="HN111">
            <v>7485.1954694675997</v>
          </cell>
          <cell r="HO111">
            <v>39563.971717083798</v>
          </cell>
          <cell r="HP111">
            <v>284137.72728758701</v>
          </cell>
          <cell r="HQ111">
            <v>-1.6896706256375199E-11</v>
          </cell>
          <cell r="HR111">
            <v>0</v>
          </cell>
          <cell r="HS111">
            <v>94509.9289870988</v>
          </cell>
          <cell r="HT111">
            <v>5550.5227416506004</v>
          </cell>
          <cell r="HV111">
            <v>5981.6883130799997</v>
          </cell>
          <cell r="HW111">
            <v>-6162.799631807</v>
          </cell>
          <cell r="HX111">
            <v>6298.6182725232002</v>
          </cell>
          <cell r="HY111">
            <v>-92.928951645599895</v>
          </cell>
          <cell r="HZ111">
            <v>-474.05526049999997</v>
          </cell>
          <cell r="IA111">
            <v>4.5474735088646402E-13</v>
          </cell>
          <cell r="IB111">
            <v>-2108.0032479199999</v>
          </cell>
          <cell r="IC111">
            <v>-6938.94422734</v>
          </cell>
          <cell r="ID111">
            <v>4830.9409794200001</v>
          </cell>
          <cell r="IE111">
            <v>0</v>
          </cell>
          <cell r="IF111">
            <v>-38370.51690042</v>
          </cell>
          <cell r="IG111">
            <v>-37362.045919659999</v>
          </cell>
          <cell r="IH111">
            <v>-1492.6873757200001</v>
          </cell>
          <cell r="II111">
            <v>484.21639495999801</v>
          </cell>
          <cell r="IJ111">
            <v>9.3081098384573104E-13</v>
          </cell>
          <cell r="IK111">
            <v>25594.461750275001</v>
          </cell>
          <cell r="IL111">
            <v>25594.461750275001</v>
          </cell>
          <cell r="IM111">
            <v>-4991.5940313485999</v>
          </cell>
          <cell r="IN111">
            <v>-2175.1190207302002</v>
          </cell>
          <cell r="IO111">
            <v>-2816.4750106184001</v>
          </cell>
          <cell r="IP111">
            <v>-1967.8723633704001</v>
          </cell>
          <cell r="IQ111">
            <v>-848.60264724800004</v>
          </cell>
          <cell r="IS111">
            <v>4772.9691260249001</v>
          </cell>
          <cell r="IT111">
            <v>3732.5878846700002</v>
          </cell>
          <cell r="IU111">
            <v>1045.71763169</v>
          </cell>
          <cell r="IV111">
            <v>4.7880195099999998</v>
          </cell>
          <cell r="IW111">
            <v>-10.124409845100001</v>
          </cell>
          <cell r="IX111">
            <v>-20512.1599223179</v>
          </cell>
          <cell r="IY111">
            <v>-3421.13706</v>
          </cell>
          <cell r="IZ111">
            <v>-17091.022862317899</v>
          </cell>
          <cell r="JA111">
            <v>124574.249471155</v>
          </cell>
          <cell r="JB111">
            <v>114735.585456115</v>
          </cell>
          <cell r="JC111">
            <v>114735.585456115</v>
          </cell>
          <cell r="JD111">
            <v>9838.6640150399999</v>
          </cell>
          <cell r="JE111">
            <v>0</v>
          </cell>
          <cell r="JF111">
            <v>-168688.57746640799</v>
          </cell>
          <cell r="JG111">
            <v>-16531.525328763499</v>
          </cell>
          <cell r="JH111">
            <v>-9523.5650425090007</v>
          </cell>
          <cell r="JI111">
            <v>-3714.9803905045001</v>
          </cell>
          <cell r="JJ111">
            <v>-3292.9798957500002</v>
          </cell>
          <cell r="JK111">
            <v>-17899.480410978798</v>
          </cell>
          <cell r="JL111">
            <v>-89439.440478440796</v>
          </cell>
          <cell r="JM111">
            <v>-89439.440478440796</v>
          </cell>
          <cell r="JN111">
            <v>-3165.2386845249998</v>
          </cell>
          <cell r="JO111">
            <v>167.442517735199</v>
          </cell>
          <cell r="JP111">
            <v>-36092.914589672597</v>
          </cell>
          <cell r="JQ111">
            <v>-35917.467391799997</v>
          </cell>
          <cell r="JR111">
            <v>-175.44719787259999</v>
          </cell>
          <cell r="JS111">
            <v>-5707.5725994431996</v>
          </cell>
          <cell r="JT111">
            <v>-5736.8308565999996</v>
          </cell>
          <cell r="JU111">
            <v>22.53787316</v>
          </cell>
          <cell r="JV111">
            <v>6.7203839967999999</v>
          </cell>
          <cell r="JW111">
            <v>-19.847892319100001</v>
          </cell>
          <cell r="JX111">
            <v>0</v>
          </cell>
          <cell r="JY111">
            <v>-116490.01315405</v>
          </cell>
          <cell r="JZ111">
            <v>-75804.500448435996</v>
          </cell>
          <cell r="KA111">
            <v>-9059.9483870029999</v>
          </cell>
          <cell r="KB111">
            <v>-7414.74</v>
          </cell>
          <cell r="KC111">
            <v>-1416.157289323</v>
          </cell>
          <cell r="KD111">
            <v>-297.31146668000002</v>
          </cell>
          <cell r="KE111">
            <v>1376</v>
          </cell>
          <cell r="KF111">
            <v>276.06776000000002</v>
          </cell>
          <cell r="KG111">
            <v>-1583.8073910000001</v>
          </cell>
          <cell r="KH111">
            <v>0</v>
          </cell>
          <cell r="KI111">
            <v>-66744.552061433002</v>
          </cell>
          <cell r="KJ111">
            <v>-65625.751999999993</v>
          </cell>
          <cell r="KK111">
            <v>-1118.8000614330001</v>
          </cell>
          <cell r="KL111">
            <v>0</v>
          </cell>
          <cell r="KM111">
            <v>-4415.0972106606996</v>
          </cell>
          <cell r="KN111">
            <v>-164.52304282</v>
          </cell>
          <cell r="KO111">
            <v>-354.6090772366</v>
          </cell>
          <cell r="KP111">
            <v>-24.63</v>
          </cell>
          <cell r="KQ111">
            <v>313.94057275450001</v>
          </cell>
          <cell r="KR111">
            <v>-2.1571442411999899</v>
          </cell>
          <cell r="KS111">
            <v>-19.152078039999999</v>
          </cell>
          <cell r="KU111">
            <v>-1365.4949999999999</v>
          </cell>
          <cell r="KV111">
            <v>-148.20147628000001</v>
          </cell>
          <cell r="KW111">
            <v>-2753.8645448324</v>
          </cell>
          <cell r="KX111">
            <v>103.59458003500001</v>
          </cell>
          <cell r="KZ111">
            <v>-36270.415494953697</v>
          </cell>
          <cell r="LA111">
            <v>336.6240999222</v>
          </cell>
          <cell r="LC111">
            <v>-12285.2468699646</v>
          </cell>
          <cell r="LD111">
            <v>-4615.9275288529598</v>
          </cell>
          <cell r="LE111">
            <v>378.07997065508999</v>
          </cell>
          <cell r="LF111">
            <v>-8047.3993117667796</v>
          </cell>
          <cell r="LG111">
            <v>-5689.9941838357599</v>
          </cell>
          <cell r="LH111">
            <v>-305.86343622136201</v>
          </cell>
          <cell r="LI111">
            <v>-905.63193487595402</v>
          </cell>
          <cell r="LJ111">
            <v>-4478.4988127384404</v>
          </cell>
          <cell r="LK111">
            <v>-3587.7177673155002</v>
          </cell>
          <cell r="LL111">
            <v>429.75406363049899</v>
          </cell>
          <cell r="LM111">
            <v>-4017.471830946</v>
          </cell>
          <cell r="LN111">
            <v>-14999.09577376</v>
          </cell>
          <cell r="LO111">
            <v>285.46414235999998</v>
          </cell>
          <cell r="LP111">
            <v>-15284.559916120001</v>
          </cell>
          <cell r="LQ111">
            <v>0</v>
          </cell>
          <cell r="LR111">
            <v>-44.984999999999999</v>
          </cell>
          <cell r="LS111">
            <v>-44.984999999999999</v>
          </cell>
          <cell r="LT111">
            <v>5.6843418860808002E-14</v>
          </cell>
          <cell r="LU111">
            <v>-4.2336689709543399E-12</v>
          </cell>
          <cell r="LV111">
            <v>1.35901290221341E-11</v>
          </cell>
        </row>
        <row r="112">
          <cell r="A112" t="str">
            <v>P8100 - Interest revenues</v>
          </cell>
          <cell r="C112">
            <v>2570.18965850521</v>
          </cell>
          <cell r="E112">
            <v>323.19057159139999</v>
          </cell>
          <cell r="F112">
            <v>255.88</v>
          </cell>
          <cell r="K112">
            <v>0.28542159140000001</v>
          </cell>
          <cell r="L112">
            <v>67.025149999999996</v>
          </cell>
          <cell r="M112">
            <v>67.025149999999996</v>
          </cell>
          <cell r="P112">
            <v>60.44</v>
          </cell>
          <cell r="U112">
            <v>6.5851499999999996</v>
          </cell>
          <cell r="X112">
            <v>503.5444564508</v>
          </cell>
          <cell r="Y112">
            <v>48.687235964000003</v>
          </cell>
          <cell r="Z112">
            <v>9.1386773253999998</v>
          </cell>
          <cell r="AA112">
            <v>8.1237223253999993</v>
          </cell>
          <cell r="AD112">
            <v>1.0149550000000001</v>
          </cell>
          <cell r="AI112">
            <v>1.870840023</v>
          </cell>
          <cell r="AJ112">
            <v>1.6761947548</v>
          </cell>
          <cell r="AK112">
            <v>1.6761947548</v>
          </cell>
          <cell r="AO112">
            <v>0.1946452682</v>
          </cell>
          <cell r="AP112">
            <v>0.1126893658</v>
          </cell>
          <cell r="AQ112">
            <v>3.0733463400000001E-2</v>
          </cell>
          <cell r="AR112">
            <v>2.0488975600000001E-2</v>
          </cell>
          <cell r="AS112">
            <v>3.0733463400000001E-2</v>
          </cell>
          <cell r="AW112">
            <v>16.009527137799999</v>
          </cell>
          <cell r="AX112">
            <v>0.14342282919999999</v>
          </cell>
          <cell r="AY112">
            <v>15.019989084400001</v>
          </cell>
          <cell r="BB112">
            <v>1.02444878E-2</v>
          </cell>
          <cell r="BC112">
            <v>0.77440380959999999</v>
          </cell>
          <cell r="BD112">
            <v>6.1466926800000002E-2</v>
          </cell>
          <cell r="BE112">
            <v>0</v>
          </cell>
          <cell r="BG112">
            <v>0</v>
          </cell>
          <cell r="BK112">
            <v>15.712724117600001</v>
          </cell>
          <cell r="BL112">
            <v>14.6527241176</v>
          </cell>
          <cell r="BN112">
            <v>1.06</v>
          </cell>
          <cell r="BP112">
            <v>5.6411111753999998</v>
          </cell>
          <cell r="BQ112">
            <v>5.16</v>
          </cell>
          <cell r="BR112">
            <v>0.48111117539999998</v>
          </cell>
          <cell r="BS112">
            <v>14.9568358146</v>
          </cell>
          <cell r="BT112">
            <v>1.7768358146000001</v>
          </cell>
          <cell r="BV112">
            <v>13.18</v>
          </cell>
          <cell r="BX112">
            <v>-14.6424796298</v>
          </cell>
          <cell r="BY112">
            <v>454.85722048679997</v>
          </cell>
          <cell r="BZ112">
            <v>46.032665813999998</v>
          </cell>
          <cell r="CA112">
            <v>1.53</v>
          </cell>
          <cell r="CD112">
            <v>1.53</v>
          </cell>
          <cell r="CO112">
            <v>5.9126658140000004</v>
          </cell>
          <cell r="CP112">
            <v>0.1946452682</v>
          </cell>
          <cell r="CQ112">
            <v>2.0104741347999999</v>
          </cell>
          <cell r="CR112">
            <v>0.7851229864</v>
          </cell>
          <cell r="CS112">
            <v>2.9121789368000002</v>
          </cell>
          <cell r="CT112">
            <v>1.02444878E-2</v>
          </cell>
          <cell r="CV112">
            <v>7.14</v>
          </cell>
          <cell r="CW112">
            <v>0.23</v>
          </cell>
          <cell r="CZ112">
            <v>6.91</v>
          </cell>
          <cell r="DC112">
            <v>31.45</v>
          </cell>
          <cell r="DE112">
            <v>0</v>
          </cell>
          <cell r="DF112">
            <v>31.45</v>
          </cell>
          <cell r="DH112">
            <v>0</v>
          </cell>
          <cell r="DL112">
            <v>408.82455467279999</v>
          </cell>
          <cell r="DM112">
            <v>141.4388566904</v>
          </cell>
          <cell r="DN112">
            <v>76</v>
          </cell>
          <cell r="DO112">
            <v>41.28</v>
          </cell>
          <cell r="DP112">
            <v>41.28</v>
          </cell>
          <cell r="DT112">
            <v>26.2</v>
          </cell>
          <cell r="DU112">
            <v>26.2</v>
          </cell>
          <cell r="DW112">
            <v>6.28</v>
          </cell>
          <cell r="DX112">
            <v>6.28</v>
          </cell>
          <cell r="DZ112">
            <v>2.2400000000000002</v>
          </cell>
          <cell r="EA112">
            <v>2.1</v>
          </cell>
          <cell r="EE112">
            <v>0.14000000000000001</v>
          </cell>
          <cell r="EH112">
            <v>2.27</v>
          </cell>
          <cell r="EI112">
            <v>0.95</v>
          </cell>
          <cell r="EN112">
            <v>1.32</v>
          </cell>
          <cell r="ET112">
            <v>0</v>
          </cell>
          <cell r="EU112">
            <v>0</v>
          </cell>
          <cell r="EW112">
            <v>0</v>
          </cell>
          <cell r="EX112">
            <v>0</v>
          </cell>
          <cell r="FD112">
            <v>63.168856690399998</v>
          </cell>
          <cell r="FF112">
            <v>60.1716838416</v>
          </cell>
          <cell r="FJ112">
            <v>2.9971728488</v>
          </cell>
          <cell r="FN112">
            <v>265.197270043</v>
          </cell>
          <cell r="FO112">
            <v>139.99</v>
          </cell>
          <cell r="FP112">
            <v>2.21</v>
          </cell>
          <cell r="FQ112">
            <v>120.25</v>
          </cell>
          <cell r="FR112">
            <v>5.53</v>
          </cell>
          <cell r="FT112">
            <v>12</v>
          </cell>
          <cell r="FW112">
            <v>125.20727004299999</v>
          </cell>
          <cell r="FX112">
            <v>96.987479085000004</v>
          </cell>
          <cell r="FZ112">
            <v>28.219790958000001</v>
          </cell>
          <cell r="GC112">
            <v>2.1884279393999999</v>
          </cell>
          <cell r="GD112">
            <v>0.53223867660000002</v>
          </cell>
          <cell r="GE112">
            <v>0.61466926799999999</v>
          </cell>
          <cell r="GG112">
            <v>0.98005306800000003</v>
          </cell>
          <cell r="GH112">
            <v>0</v>
          </cell>
          <cell r="GI112">
            <v>6.1466926800000002E-2</v>
          </cell>
          <cell r="GP112">
            <v>2019.22968046301</v>
          </cell>
          <cell r="GQ112">
            <v>43.02</v>
          </cell>
          <cell r="GR112">
            <v>43.02</v>
          </cell>
          <cell r="GS112">
            <v>24.89</v>
          </cell>
          <cell r="GT112">
            <v>1.67</v>
          </cell>
          <cell r="GU112">
            <v>9.09</v>
          </cell>
          <cell r="GV112">
            <v>9.09</v>
          </cell>
          <cell r="GY112">
            <v>0.37</v>
          </cell>
          <cell r="HA112">
            <v>0.37</v>
          </cell>
          <cell r="HC112">
            <v>7</v>
          </cell>
          <cell r="HF112">
            <v>574.30299529019999</v>
          </cell>
          <cell r="HL112">
            <v>1378.7885584902001</v>
          </cell>
          <cell r="HM112">
            <v>1378.7885584902001</v>
          </cell>
          <cell r="HN112">
            <v>1357.0236944912001</v>
          </cell>
          <cell r="HO112">
            <v>21.764863998999999</v>
          </cell>
          <cell r="HR112">
            <v>-804.4855632</v>
          </cell>
          <cell r="HS112">
            <v>2090.5794974280002</v>
          </cell>
          <cell r="HT112">
            <v>333.34433746000002</v>
          </cell>
          <cell r="HU112">
            <v>400.07377256000001</v>
          </cell>
          <cell r="IA112">
            <v>-66.729435100000003</v>
          </cell>
          <cell r="IB112">
            <v>5.1594860000000002</v>
          </cell>
          <cell r="IC112">
            <v>6.0624499999999998E-2</v>
          </cell>
          <cell r="ID112">
            <v>5.0988614999999999</v>
          </cell>
          <cell r="IK112">
            <v>1457.1105454782</v>
          </cell>
          <cell r="IL112">
            <v>1457.1105454782</v>
          </cell>
          <cell r="IM112">
            <v>262.63387136860001</v>
          </cell>
          <cell r="IN112">
            <v>162.06289883619999</v>
          </cell>
          <cell r="IO112">
            <v>100.57097253240001</v>
          </cell>
          <cell r="IP112">
            <v>61.149591235000003</v>
          </cell>
          <cell r="IQ112">
            <v>96.603546991200005</v>
          </cell>
          <cell r="IR112">
            <v>-57.182165693800002</v>
          </cell>
          <cell r="IS112">
            <v>0</v>
          </cell>
          <cell r="IT112">
            <v>0</v>
          </cell>
          <cell r="IU112">
            <v>0</v>
          </cell>
          <cell r="IX112">
            <v>0</v>
          </cell>
          <cell r="IZ112">
            <v>0</v>
          </cell>
          <cell r="JA112">
            <v>32.331257121199997</v>
          </cell>
          <cell r="JB112">
            <v>32.331257121199997</v>
          </cell>
          <cell r="JC112">
            <v>32.331257121199997</v>
          </cell>
          <cell r="JF112">
            <v>0.4382618512</v>
          </cell>
          <cell r="JG112">
            <v>6.1277051200000002E-2</v>
          </cell>
          <cell r="JH112">
            <v>6.1277051200000002E-2</v>
          </cell>
          <cell r="JK112">
            <v>0.37698480000000001</v>
          </cell>
          <cell r="JN112">
            <v>0</v>
          </cell>
          <cell r="JW112">
            <v>0</v>
          </cell>
          <cell r="JY112">
            <v>6693.5652473736</v>
          </cell>
          <cell r="JZ112">
            <v>17703.958679633601</v>
          </cell>
          <cell r="KA112">
            <v>17703.734250279998</v>
          </cell>
          <cell r="KB112">
            <v>11723.7</v>
          </cell>
          <cell r="KD112">
            <v>17506.274250279999</v>
          </cell>
          <cell r="KH112">
            <v>-11526.24</v>
          </cell>
          <cell r="KI112">
            <v>0.22442935359999999</v>
          </cell>
          <cell r="KK112">
            <v>0.22442935359999999</v>
          </cell>
          <cell r="KM112">
            <v>0</v>
          </cell>
          <cell r="KO112">
            <v>1031.4991782182001</v>
          </cell>
          <cell r="KQ112">
            <v>0</v>
          </cell>
          <cell r="KU112">
            <v>0</v>
          </cell>
          <cell r="KY112">
            <v>-1031.4991782182001</v>
          </cell>
          <cell r="KZ112">
            <v>0</v>
          </cell>
          <cell r="LC112">
            <v>0</v>
          </cell>
          <cell r="LD112">
            <v>0</v>
          </cell>
          <cell r="LE112">
            <v>0</v>
          </cell>
          <cell r="LF112">
            <v>0</v>
          </cell>
          <cell r="LG112">
            <v>0</v>
          </cell>
          <cell r="LI112">
            <v>0</v>
          </cell>
          <cell r="LJ112">
            <v>0</v>
          </cell>
          <cell r="LK112">
            <v>0</v>
          </cell>
          <cell r="LM112">
            <v>0</v>
          </cell>
          <cell r="LR112">
            <v>0</v>
          </cell>
          <cell r="LS112">
            <v>0</v>
          </cell>
          <cell r="LT112">
            <v>-11010.39343226</v>
          </cell>
          <cell r="LU112">
            <v>-7382.6763214800003</v>
          </cell>
          <cell r="LV112">
            <v>-275.77505000000002</v>
          </cell>
        </row>
        <row r="113">
          <cell r="A113" t="str">
            <v>P8120 - Net interest cash pool Danske Bank / BNP Paribas</v>
          </cell>
          <cell r="C113">
            <v>2918.99927495559</v>
          </cell>
          <cell r="E113">
            <v>42118.636182376802</v>
          </cell>
          <cell r="F113">
            <v>42166.86</v>
          </cell>
          <cell r="G113">
            <v>324.19</v>
          </cell>
          <cell r="H113">
            <v>-600.21</v>
          </cell>
          <cell r="I113">
            <v>659.28</v>
          </cell>
          <cell r="K113">
            <v>-32.874561350199997</v>
          </cell>
          <cell r="L113">
            <v>-398.60925627300003</v>
          </cell>
          <cell r="M113">
            <v>-398.60925627300003</v>
          </cell>
          <cell r="N113">
            <v>-338.81</v>
          </cell>
          <cell r="O113">
            <v>34.93</v>
          </cell>
          <cell r="T113">
            <v>-79.363906272999998</v>
          </cell>
          <cell r="U113">
            <v>-15.365349999999999</v>
          </cell>
          <cell r="X113">
            <v>-8766.0493319855996</v>
          </cell>
          <cell r="Y113">
            <v>-2680.1432116584001</v>
          </cell>
          <cell r="Z113">
            <v>4.9747407199999899E-2</v>
          </cell>
          <cell r="AA113">
            <v>4.9747407199999899E-2</v>
          </cell>
          <cell r="AI113">
            <v>22.481222439</v>
          </cell>
          <cell r="AJ113">
            <v>22.43</v>
          </cell>
          <cell r="AM113">
            <v>22.43</v>
          </cell>
          <cell r="AO113">
            <v>5.1222439000000002E-2</v>
          </cell>
          <cell r="AP113">
            <v>4.0977951200000001E-2</v>
          </cell>
          <cell r="AS113">
            <v>1.02444878E-2</v>
          </cell>
          <cell r="AW113">
            <v>-65.938811810999994</v>
          </cell>
          <cell r="AX113">
            <v>15.2649232</v>
          </cell>
          <cell r="AZ113">
            <v>-81.203735011000006</v>
          </cell>
          <cell r="BK113">
            <v>-2713.1153696935999</v>
          </cell>
          <cell r="BL113">
            <v>-2285.7253696936</v>
          </cell>
          <cell r="BM113">
            <v>-427.39</v>
          </cell>
          <cell r="BP113">
            <v>76.38</v>
          </cell>
          <cell r="BQ113">
            <v>76.38</v>
          </cell>
          <cell r="BY113">
            <v>-6085.9061203272004</v>
          </cell>
          <cell r="BZ113">
            <v>-13648.8451965734</v>
          </cell>
          <cell r="CA113">
            <v>-2658.24</v>
          </cell>
          <cell r="CB113">
            <v>-1.1100000000000001</v>
          </cell>
          <cell r="CC113">
            <v>-21</v>
          </cell>
          <cell r="CD113">
            <v>-1418.77</v>
          </cell>
          <cell r="CE113">
            <v>7.53</v>
          </cell>
          <cell r="CF113">
            <v>7.03</v>
          </cell>
          <cell r="CG113">
            <v>10.47</v>
          </cell>
          <cell r="CH113">
            <v>-1242.3900000000001</v>
          </cell>
          <cell r="CI113">
            <v>-589.80999999999995</v>
          </cell>
          <cell r="CJ113">
            <v>-255.26</v>
          </cell>
          <cell r="CK113">
            <v>-397.32</v>
          </cell>
          <cell r="CO113">
            <v>-8759.1751965734002</v>
          </cell>
          <cell r="CP113">
            <v>-24.8580887494</v>
          </cell>
          <cell r="CQ113">
            <v>-8466.4132545644006</v>
          </cell>
          <cell r="CR113">
            <v>-7.9876958499999997</v>
          </cell>
          <cell r="CS113">
            <v>-259.91615740959998</v>
          </cell>
          <cell r="CV113">
            <v>-1571.39</v>
          </cell>
          <cell r="CW113">
            <v>-814.9</v>
          </cell>
          <cell r="CX113">
            <v>-698.92</v>
          </cell>
          <cell r="CY113">
            <v>-141.78</v>
          </cell>
          <cell r="CZ113">
            <v>27.49</v>
          </cell>
          <cell r="DA113">
            <v>56.72</v>
          </cell>
          <cell r="DC113">
            <v>-660.04</v>
          </cell>
          <cell r="DD113">
            <v>-858.69</v>
          </cell>
          <cell r="DG113">
            <v>207.38</v>
          </cell>
          <cell r="DI113">
            <v>-8.73</v>
          </cell>
          <cell r="DL113">
            <v>7562.9390762461999</v>
          </cell>
          <cell r="DM113">
            <v>6916</v>
          </cell>
          <cell r="DN113">
            <v>6887.13</v>
          </cell>
          <cell r="DO113">
            <v>3258.94</v>
          </cell>
          <cell r="DP113">
            <v>3230.51</v>
          </cell>
          <cell r="DR113">
            <v>28.43</v>
          </cell>
          <cell r="DT113">
            <v>1306.01</v>
          </cell>
          <cell r="DU113">
            <v>1306.01</v>
          </cell>
          <cell r="DW113">
            <v>2057.23</v>
          </cell>
          <cell r="DX113">
            <v>2057.23</v>
          </cell>
          <cell r="DZ113">
            <v>264.95</v>
          </cell>
          <cell r="EA113">
            <v>277.01</v>
          </cell>
          <cell r="EC113">
            <v>7.3</v>
          </cell>
          <cell r="EE113">
            <v>-19.36</v>
          </cell>
          <cell r="EH113">
            <v>222.26</v>
          </cell>
          <cell r="EI113">
            <v>27.66</v>
          </cell>
          <cell r="EJ113">
            <v>67.88</v>
          </cell>
          <cell r="EK113">
            <v>11.39</v>
          </cell>
          <cell r="EL113">
            <v>18.62</v>
          </cell>
          <cell r="EM113">
            <v>47.17</v>
          </cell>
          <cell r="EN113">
            <v>28.2</v>
          </cell>
          <cell r="EP113">
            <v>21.11</v>
          </cell>
          <cell r="ER113">
            <v>0.23</v>
          </cell>
          <cell r="FA113">
            <v>-193.39</v>
          </cell>
          <cell r="FB113">
            <v>-191.32</v>
          </cell>
          <cell r="FC113">
            <v>-2.0699999999999998</v>
          </cell>
          <cell r="FN113">
            <v>763.36517969880003</v>
          </cell>
          <cell r="FO113">
            <v>747.17</v>
          </cell>
          <cell r="FP113">
            <v>71.73</v>
          </cell>
          <cell r="FQ113">
            <v>1312.98</v>
          </cell>
          <cell r="FR113">
            <v>-628.92999999999995</v>
          </cell>
          <cell r="FS113">
            <v>-8.61</v>
          </cell>
          <cell r="FW113">
            <v>16.195179698800001</v>
          </cell>
          <cell r="FX113">
            <v>19.422072034199999</v>
          </cell>
          <cell r="FZ113">
            <v>-3.2268923354000001</v>
          </cell>
          <cell r="GC113">
            <v>-116.4261034526</v>
          </cell>
          <cell r="GD113">
            <v>-26.837069918400001</v>
          </cell>
          <cell r="GG113">
            <v>-25.758513584199999</v>
          </cell>
          <cell r="GI113">
            <v>-63.830519950000003</v>
          </cell>
          <cell r="GP113">
            <v>-30433.587575435598</v>
          </cell>
          <cell r="GQ113">
            <v>1085.32</v>
          </cell>
          <cell r="GR113">
            <v>1085.32</v>
          </cell>
          <cell r="GS113">
            <v>1356</v>
          </cell>
          <cell r="GT113">
            <v>104.32</v>
          </cell>
          <cell r="GU113">
            <v>510.73</v>
          </cell>
          <cell r="GV113">
            <v>510.73</v>
          </cell>
          <cell r="GY113">
            <v>-888.36</v>
          </cell>
          <cell r="GZ113">
            <v>52.64</v>
          </cell>
          <cell r="HA113">
            <v>-941</v>
          </cell>
          <cell r="HD113">
            <v>2.63</v>
          </cell>
          <cell r="HS113">
            <v>49.588351250000002</v>
          </cell>
          <cell r="HT113">
            <v>9.4246200000000009</v>
          </cell>
          <cell r="HU113">
            <v>9.4246200000000009</v>
          </cell>
          <cell r="IB113">
            <v>40.163731249999998</v>
          </cell>
          <cell r="IC113">
            <v>40.163731249999998</v>
          </cell>
          <cell r="JF113">
            <v>-248.43408027960001</v>
          </cell>
          <cell r="JG113">
            <v>-248.43408027960001</v>
          </cell>
          <cell r="JH113">
            <v>-248.43408027960001</v>
          </cell>
          <cell r="JN113">
            <v>0</v>
          </cell>
          <cell r="JY113">
            <v>-31320.061846405999</v>
          </cell>
          <cell r="JZ113">
            <v>-24793.271794600001</v>
          </cell>
          <cell r="KA113">
            <v>-24793.271794600001</v>
          </cell>
          <cell r="KB113">
            <v>-21544.65</v>
          </cell>
          <cell r="KD113">
            <v>-3248.6217946000002</v>
          </cell>
          <cell r="KM113">
            <v>-6526.7900518059996</v>
          </cell>
          <cell r="KP113">
            <v>-686.31</v>
          </cell>
          <cell r="KR113">
            <v>-44.992528039600003</v>
          </cell>
          <cell r="KT113">
            <v>-5795.4875237664</v>
          </cell>
        </row>
        <row r="114">
          <cell r="A114" t="str">
            <v>TP205 - Total interest revenues</v>
          </cell>
          <cell r="C114">
            <v>5489.1889334608004</v>
          </cell>
          <cell r="E114">
            <v>42441.826753968198</v>
          </cell>
          <cell r="F114">
            <v>42422.74</v>
          </cell>
          <cell r="G114">
            <v>324.19</v>
          </cell>
          <cell r="H114">
            <v>-600.21</v>
          </cell>
          <cell r="I114">
            <v>659.28</v>
          </cell>
          <cell r="K114">
            <v>-32.589139758800002</v>
          </cell>
          <cell r="L114">
            <v>-331.58410627299997</v>
          </cell>
          <cell r="M114">
            <v>-331.58410627299997</v>
          </cell>
          <cell r="N114">
            <v>-338.81</v>
          </cell>
          <cell r="O114">
            <v>34.93</v>
          </cell>
          <cell r="P114">
            <v>60.44</v>
          </cell>
          <cell r="T114">
            <v>-79.363906272999998</v>
          </cell>
          <cell r="U114">
            <v>-8.7802000000000007</v>
          </cell>
          <cell r="X114">
            <v>-8262.5048755347998</v>
          </cell>
          <cell r="Y114">
            <v>-2631.4559756944</v>
          </cell>
          <cell r="Z114">
            <v>9.1884247325999997</v>
          </cell>
          <cell r="AA114">
            <v>8.1734697325999992</v>
          </cell>
          <cell r="AD114">
            <v>1.0149550000000001</v>
          </cell>
          <cell r="AI114">
            <v>24.352062461999999</v>
          </cell>
          <cell r="AJ114">
            <v>24.106194754800001</v>
          </cell>
          <cell r="AK114">
            <v>1.6761947548</v>
          </cell>
          <cell r="AM114">
            <v>22.43</v>
          </cell>
          <cell r="AO114">
            <v>0.24586770720000001</v>
          </cell>
          <cell r="AP114">
            <v>0.153667317</v>
          </cell>
          <cell r="AQ114">
            <v>3.0733463400000001E-2</v>
          </cell>
          <cell r="AR114">
            <v>2.0488975600000001E-2</v>
          </cell>
          <cell r="AS114">
            <v>4.0977951200000001E-2</v>
          </cell>
          <cell r="AW114">
            <v>-49.929284673200002</v>
          </cell>
          <cell r="AX114">
            <v>15.408346029200001</v>
          </cell>
          <cell r="AY114">
            <v>15.019989084400001</v>
          </cell>
          <cell r="AZ114">
            <v>-81.203735011000006</v>
          </cell>
          <cell r="BB114">
            <v>1.02444878E-2</v>
          </cell>
          <cell r="BC114">
            <v>0.77440380959999999</v>
          </cell>
          <cell r="BD114">
            <v>6.1466926800000002E-2</v>
          </cell>
          <cell r="BE114">
            <v>0</v>
          </cell>
          <cell r="BG114">
            <v>0</v>
          </cell>
          <cell r="BK114">
            <v>-2697.4026455759999</v>
          </cell>
          <cell r="BL114">
            <v>-2271.072645576</v>
          </cell>
          <cell r="BM114">
            <v>-427.39</v>
          </cell>
          <cell r="BN114">
            <v>1.06</v>
          </cell>
          <cell r="BP114">
            <v>82.021111175399994</v>
          </cell>
          <cell r="BQ114">
            <v>81.540000000000006</v>
          </cell>
          <cell r="BR114">
            <v>0.48111117539999998</v>
          </cell>
          <cell r="BS114">
            <v>14.9568358146</v>
          </cell>
          <cell r="BT114">
            <v>1.7768358146000001</v>
          </cell>
          <cell r="BV114">
            <v>13.18</v>
          </cell>
          <cell r="BX114">
            <v>-14.6424796298</v>
          </cell>
          <cell r="BY114">
            <v>-5631.0488998403998</v>
          </cell>
          <cell r="BZ114">
            <v>-13602.8125307594</v>
          </cell>
          <cell r="CA114">
            <v>-2656.71</v>
          </cell>
          <cell r="CB114">
            <v>-1.1100000000000001</v>
          </cell>
          <cell r="CC114">
            <v>-21</v>
          </cell>
          <cell r="CD114">
            <v>-1417.24</v>
          </cell>
          <cell r="CE114">
            <v>7.53</v>
          </cell>
          <cell r="CF114">
            <v>7.03</v>
          </cell>
          <cell r="CG114">
            <v>10.47</v>
          </cell>
          <cell r="CH114">
            <v>-1242.3900000000001</v>
          </cell>
          <cell r="CI114">
            <v>-589.80999999999995</v>
          </cell>
          <cell r="CJ114">
            <v>-255.26</v>
          </cell>
          <cell r="CK114">
            <v>-397.32</v>
          </cell>
          <cell r="CO114">
            <v>-8753.2625307594008</v>
          </cell>
          <cell r="CP114">
            <v>-24.663443481200002</v>
          </cell>
          <cell r="CQ114">
            <v>-8464.4027804296002</v>
          </cell>
          <cell r="CR114">
            <v>-7.2025728636000004</v>
          </cell>
          <cell r="CS114">
            <v>-257.00397847279999</v>
          </cell>
          <cell r="CT114">
            <v>1.02444878E-2</v>
          </cell>
          <cell r="CV114">
            <v>-1564.25</v>
          </cell>
          <cell r="CW114">
            <v>-814.67</v>
          </cell>
          <cell r="CX114">
            <v>-698.92</v>
          </cell>
          <cell r="CY114">
            <v>-141.78</v>
          </cell>
          <cell r="CZ114">
            <v>34.4</v>
          </cell>
          <cell r="DA114">
            <v>56.72</v>
          </cell>
          <cell r="DC114">
            <v>-628.59</v>
          </cell>
          <cell r="DD114">
            <v>-858.69</v>
          </cell>
          <cell r="DE114">
            <v>0</v>
          </cell>
          <cell r="DF114">
            <v>31.45</v>
          </cell>
          <cell r="DG114">
            <v>207.38</v>
          </cell>
          <cell r="DH114">
            <v>0</v>
          </cell>
          <cell r="DI114">
            <v>-8.73</v>
          </cell>
          <cell r="DL114">
            <v>7971.7636309190002</v>
          </cell>
          <cell r="DM114">
            <v>7057.4388566903999</v>
          </cell>
          <cell r="DN114">
            <v>6963.13</v>
          </cell>
          <cell r="DO114">
            <v>3300.22</v>
          </cell>
          <cell r="DP114">
            <v>3271.79</v>
          </cell>
          <cell r="DR114">
            <v>28.43</v>
          </cell>
          <cell r="DT114">
            <v>1332.21</v>
          </cell>
          <cell r="DU114">
            <v>1332.21</v>
          </cell>
          <cell r="DW114">
            <v>2063.5100000000002</v>
          </cell>
          <cell r="DX114">
            <v>2063.5100000000002</v>
          </cell>
          <cell r="DZ114">
            <v>267.19</v>
          </cell>
          <cell r="EA114">
            <v>279.11</v>
          </cell>
          <cell r="EC114">
            <v>7.3</v>
          </cell>
          <cell r="EE114">
            <v>-19.22</v>
          </cell>
          <cell r="EH114">
            <v>224.53</v>
          </cell>
          <cell r="EI114">
            <v>28.61</v>
          </cell>
          <cell r="EJ114">
            <v>67.88</v>
          </cell>
          <cell r="EK114">
            <v>11.39</v>
          </cell>
          <cell r="EL114">
            <v>18.62</v>
          </cell>
          <cell r="EM114">
            <v>47.17</v>
          </cell>
          <cell r="EN114">
            <v>29.52</v>
          </cell>
          <cell r="EP114">
            <v>21.11</v>
          </cell>
          <cell r="ER114">
            <v>0.23</v>
          </cell>
          <cell r="ET114">
            <v>0</v>
          </cell>
          <cell r="EU114">
            <v>0</v>
          </cell>
          <cell r="EW114">
            <v>0</v>
          </cell>
          <cell r="EX114">
            <v>0</v>
          </cell>
          <cell r="FA114">
            <v>-193.39</v>
          </cell>
          <cell r="FB114">
            <v>-191.32</v>
          </cell>
          <cell r="FC114">
            <v>-2.0699999999999998</v>
          </cell>
          <cell r="FD114">
            <v>63.168856690399998</v>
          </cell>
          <cell r="FF114">
            <v>60.1716838416</v>
          </cell>
          <cell r="FJ114">
            <v>2.9971728488</v>
          </cell>
          <cell r="FN114">
            <v>1028.5624497418</v>
          </cell>
          <cell r="FO114">
            <v>887.16</v>
          </cell>
          <cell r="FP114">
            <v>73.94</v>
          </cell>
          <cell r="FQ114">
            <v>1433.23</v>
          </cell>
          <cell r="FR114">
            <v>-623.4</v>
          </cell>
          <cell r="FS114">
            <v>-8.61</v>
          </cell>
          <cell r="FT114">
            <v>12</v>
          </cell>
          <cell r="FW114">
            <v>141.40244974180001</v>
          </cell>
          <cell r="FX114">
            <v>116.4095511192</v>
          </cell>
          <cell r="FZ114">
            <v>24.992898622599999</v>
          </cell>
          <cell r="GC114">
            <v>-114.2376755132</v>
          </cell>
          <cell r="GD114">
            <v>-26.304831241799999</v>
          </cell>
          <cell r="GE114">
            <v>0.61466926799999999</v>
          </cell>
          <cell r="GG114">
            <v>-24.778460516199999</v>
          </cell>
          <cell r="GH114">
            <v>0</v>
          </cell>
          <cell r="GI114">
            <v>-63.769053023200001</v>
          </cell>
          <cell r="GP114">
            <v>-28414.3578949726</v>
          </cell>
          <cell r="GQ114">
            <v>1128.3399999999999</v>
          </cell>
          <cell r="GR114">
            <v>1128.3399999999999</v>
          </cell>
          <cell r="GS114">
            <v>1380.89</v>
          </cell>
          <cell r="GT114">
            <v>105.99</v>
          </cell>
          <cell r="GU114">
            <v>519.82000000000005</v>
          </cell>
          <cell r="GV114">
            <v>519.82000000000005</v>
          </cell>
          <cell r="GY114">
            <v>-887.99</v>
          </cell>
          <cell r="GZ114">
            <v>52.64</v>
          </cell>
          <cell r="HA114">
            <v>-940.63</v>
          </cell>
          <cell r="HC114">
            <v>7</v>
          </cell>
          <cell r="HD114">
            <v>2.63</v>
          </cell>
          <cell r="HF114">
            <v>574.30299529019999</v>
          </cell>
          <cell r="HL114">
            <v>1378.7885584902001</v>
          </cell>
          <cell r="HM114">
            <v>1378.7885584902001</v>
          </cell>
          <cell r="HN114">
            <v>1357.0236944912001</v>
          </cell>
          <cell r="HO114">
            <v>21.764863998999999</v>
          </cell>
          <cell r="HR114">
            <v>-804.4855632</v>
          </cell>
          <cell r="HS114">
            <v>2140.1678486780002</v>
          </cell>
          <cell r="HT114">
            <v>342.76895746000002</v>
          </cell>
          <cell r="HU114">
            <v>409.49839256000001</v>
          </cell>
          <cell r="IA114">
            <v>-66.729435100000003</v>
          </cell>
          <cell r="IB114">
            <v>45.323217249999999</v>
          </cell>
          <cell r="IC114">
            <v>40.224355750000001</v>
          </cell>
          <cell r="ID114">
            <v>5.0988614999999999</v>
          </cell>
          <cell r="IK114">
            <v>1457.1105454782</v>
          </cell>
          <cell r="IL114">
            <v>1457.1105454782</v>
          </cell>
          <cell r="IM114">
            <v>262.63387136860001</v>
          </cell>
          <cell r="IN114">
            <v>162.06289883619999</v>
          </cell>
          <cell r="IO114">
            <v>100.57097253240001</v>
          </cell>
          <cell r="IP114">
            <v>61.149591235000003</v>
          </cell>
          <cell r="IQ114">
            <v>96.603546991200005</v>
          </cell>
          <cell r="IR114">
            <v>-57.182165693800002</v>
          </cell>
          <cell r="IS114">
            <v>0</v>
          </cell>
          <cell r="IT114">
            <v>0</v>
          </cell>
          <cell r="IU114">
            <v>0</v>
          </cell>
          <cell r="IX114">
            <v>0</v>
          </cell>
          <cell r="IZ114">
            <v>0</v>
          </cell>
          <cell r="JA114">
            <v>32.331257121199997</v>
          </cell>
          <cell r="JB114">
            <v>32.331257121199997</v>
          </cell>
          <cell r="JC114">
            <v>32.331257121199997</v>
          </cell>
          <cell r="JF114">
            <v>-247.99581842840001</v>
          </cell>
          <cell r="JG114">
            <v>-248.37280322839999</v>
          </cell>
          <cell r="JH114">
            <v>-248.37280322839999</v>
          </cell>
          <cell r="JK114">
            <v>0.37698480000000001</v>
          </cell>
          <cell r="JN114">
            <v>0</v>
          </cell>
          <cell r="JW114">
            <v>0</v>
          </cell>
          <cell r="JY114">
            <v>-24626.496599032402</v>
          </cell>
          <cell r="JZ114">
            <v>-7089.3131149663996</v>
          </cell>
          <cell r="KA114">
            <v>-7089.5375443200001</v>
          </cell>
          <cell r="KB114">
            <v>-9820.9500000000007</v>
          </cell>
          <cell r="KD114">
            <v>14257.65245568</v>
          </cell>
          <cell r="KH114">
            <v>-11526.24</v>
          </cell>
          <cell r="KI114">
            <v>0.22442935359999999</v>
          </cell>
          <cell r="KK114">
            <v>0.22442935359999999</v>
          </cell>
          <cell r="KM114">
            <v>-6526.7900518059996</v>
          </cell>
          <cell r="KO114">
            <v>1031.4991782182001</v>
          </cell>
          <cell r="KP114">
            <v>-686.31</v>
          </cell>
          <cell r="KQ114">
            <v>0</v>
          </cell>
          <cell r="KR114">
            <v>-44.992528039600003</v>
          </cell>
          <cell r="KT114">
            <v>-5795.4875237664</v>
          </cell>
          <cell r="KU114">
            <v>0</v>
          </cell>
          <cell r="KY114">
            <v>-1031.4991782182001</v>
          </cell>
          <cell r="KZ114">
            <v>0</v>
          </cell>
          <cell r="LC114">
            <v>0</v>
          </cell>
          <cell r="LD114">
            <v>0</v>
          </cell>
          <cell r="LE114">
            <v>0</v>
          </cell>
          <cell r="LF114">
            <v>0</v>
          </cell>
          <cell r="LG114">
            <v>0</v>
          </cell>
          <cell r="LI114">
            <v>0</v>
          </cell>
          <cell r="LJ114">
            <v>0</v>
          </cell>
          <cell r="LK114">
            <v>0</v>
          </cell>
          <cell r="LM114">
            <v>0</v>
          </cell>
          <cell r="LR114">
            <v>0</v>
          </cell>
          <cell r="LS114">
            <v>0</v>
          </cell>
          <cell r="LT114">
            <v>-11010.39343226</v>
          </cell>
          <cell r="LU114">
            <v>-7382.6763214800003</v>
          </cell>
          <cell r="LV114">
            <v>-275.77505000000002</v>
          </cell>
        </row>
        <row r="115">
          <cell r="A115" t="str">
            <v>P8200 - Other financial income</v>
          </cell>
          <cell r="C115">
            <v>720.17290871099397</v>
          </cell>
          <cell r="E115">
            <v>-0.88</v>
          </cell>
          <cell r="F115">
            <v>-0.37</v>
          </cell>
          <cell r="L115">
            <v>-0.51</v>
          </cell>
          <cell r="M115">
            <v>-0.51</v>
          </cell>
          <cell r="N115">
            <v>-0.51</v>
          </cell>
          <cell r="X115">
            <v>482.84085490000001</v>
          </cell>
          <cell r="Y115">
            <v>0</v>
          </cell>
          <cell r="AI115">
            <v>0.13</v>
          </cell>
          <cell r="AJ115">
            <v>0.13</v>
          </cell>
          <cell r="AM115">
            <v>0.13</v>
          </cell>
          <cell r="BP115">
            <v>-0.26</v>
          </cell>
          <cell r="BQ115">
            <v>-0.26</v>
          </cell>
          <cell r="BS115">
            <v>0.13</v>
          </cell>
          <cell r="BV115">
            <v>0.13</v>
          </cell>
          <cell r="BY115">
            <v>482.84085490000001</v>
          </cell>
          <cell r="BZ115">
            <v>206.53</v>
          </cell>
          <cell r="CA115">
            <v>6.33</v>
          </cell>
          <cell r="CB115">
            <v>0.2</v>
          </cell>
          <cell r="CC115">
            <v>6</v>
          </cell>
          <cell r="CD115">
            <v>0.13</v>
          </cell>
          <cell r="CV115">
            <v>199.61</v>
          </cell>
          <cell r="CW115">
            <v>122.42</v>
          </cell>
          <cell r="CY115">
            <v>19.440000000000001</v>
          </cell>
          <cell r="CZ115">
            <v>0.26</v>
          </cell>
          <cell r="DA115">
            <v>57.49</v>
          </cell>
          <cell r="DC115">
            <v>0.59</v>
          </cell>
          <cell r="DD115">
            <v>7.0000000000000007E-2</v>
          </cell>
          <cell r="DE115">
            <v>0</v>
          </cell>
          <cell r="DH115">
            <v>0</v>
          </cell>
          <cell r="DI115">
            <v>0.52</v>
          </cell>
          <cell r="DL115">
            <v>276.31085489999998</v>
          </cell>
          <cell r="DM115">
            <v>189.16</v>
          </cell>
          <cell r="DN115">
            <v>140.03</v>
          </cell>
          <cell r="DO115">
            <v>17.940000000000001</v>
          </cell>
          <cell r="DP115">
            <v>17.940000000000001</v>
          </cell>
          <cell r="DT115">
            <v>112.19</v>
          </cell>
          <cell r="DU115">
            <v>112.19</v>
          </cell>
          <cell r="DW115">
            <v>3.18</v>
          </cell>
          <cell r="DX115">
            <v>3.18</v>
          </cell>
          <cell r="DZ115">
            <v>6.72</v>
          </cell>
          <cell r="EA115">
            <v>6.05</v>
          </cell>
          <cell r="EE115">
            <v>0.67</v>
          </cell>
          <cell r="EH115">
            <v>48.6</v>
          </cell>
          <cell r="EI115">
            <v>43.12</v>
          </cell>
          <cell r="EJ115">
            <v>0.47</v>
          </cell>
          <cell r="EK115">
            <v>0.26</v>
          </cell>
          <cell r="EL115">
            <v>7.0000000000000007E-2</v>
          </cell>
          <cell r="EM115">
            <v>1.1200000000000001</v>
          </cell>
          <cell r="EN115">
            <v>1.69</v>
          </cell>
          <cell r="EP115">
            <v>1.87</v>
          </cell>
          <cell r="FA115">
            <v>0.53</v>
          </cell>
          <cell r="FB115">
            <v>0.53</v>
          </cell>
          <cell r="FN115">
            <v>68.09</v>
          </cell>
          <cell r="FO115">
            <v>68.09</v>
          </cell>
          <cell r="FP115">
            <v>6.08</v>
          </cell>
          <cell r="FQ115">
            <v>61.99</v>
          </cell>
          <cell r="FR115">
            <v>0.02</v>
          </cell>
          <cell r="GC115">
            <v>19.060854899999999</v>
          </cell>
          <cell r="GE115">
            <v>19.060854899999999</v>
          </cell>
          <cell r="GP115">
            <v>238.21205381099401</v>
          </cell>
          <cell r="GQ115">
            <v>100.71</v>
          </cell>
          <cell r="GR115">
            <v>100.71</v>
          </cell>
          <cell r="GS115">
            <v>82.98</v>
          </cell>
          <cell r="GU115">
            <v>17.66</v>
          </cell>
          <cell r="GV115">
            <v>17.66</v>
          </cell>
          <cell r="GY115">
            <v>7.0000000000000007E-2</v>
          </cell>
          <cell r="GZ115">
            <v>7.0000000000000007E-2</v>
          </cell>
          <cell r="HF115">
            <v>0.478801950994239</v>
          </cell>
          <cell r="HG115">
            <v>0.478801950994239</v>
          </cell>
          <cell r="HH115">
            <v>0.478801950994239</v>
          </cell>
          <cell r="HI115">
            <v>0</v>
          </cell>
          <cell r="JY115">
            <v>137.02325185999999</v>
          </cell>
          <cell r="KM115">
            <v>127.59863186</v>
          </cell>
          <cell r="KN115">
            <v>127.59863186</v>
          </cell>
          <cell r="KZ115">
            <v>9.4246200000000009</v>
          </cell>
          <cell r="LN115">
            <v>9.4246200000000009</v>
          </cell>
          <cell r="LP115">
            <v>9.4246200000000009</v>
          </cell>
        </row>
        <row r="116">
          <cell r="A116" t="str">
            <v>P8201 - Foreign exchange gain (agio)</v>
          </cell>
          <cell r="C116">
            <v>7238.0787909970004</v>
          </cell>
          <cell r="E116">
            <v>-46998.5441177998</v>
          </cell>
          <cell r="F116">
            <v>-49492.03</v>
          </cell>
          <cell r="G116">
            <v>0.01</v>
          </cell>
          <cell r="I116">
            <v>0.06</v>
          </cell>
          <cell r="K116">
            <v>77.799651979000004</v>
          </cell>
          <cell r="L116">
            <v>2415.6162302212001</v>
          </cell>
          <cell r="M116">
            <v>2415.6162302212001</v>
          </cell>
          <cell r="N116">
            <v>13.05</v>
          </cell>
          <cell r="O116">
            <v>10.73</v>
          </cell>
          <cell r="P116">
            <v>2345.0720000000001</v>
          </cell>
          <cell r="T116">
            <v>46.764230221200002</v>
          </cell>
          <cell r="X116">
            <v>1864.2553588768001</v>
          </cell>
          <cell r="Y116">
            <v>461.54369648839997</v>
          </cell>
          <cell r="Z116">
            <v>209.96453099999999</v>
          </cell>
          <cell r="AA116">
            <v>17.425123039999999</v>
          </cell>
          <cell r="AD116">
            <v>192.53940796000001</v>
          </cell>
          <cell r="AI116">
            <v>8.7787040296000001</v>
          </cell>
          <cell r="AJ116">
            <v>6.6401694000000004</v>
          </cell>
          <cell r="AK116">
            <v>0.69016940000000004</v>
          </cell>
          <cell r="AM116">
            <v>5.95</v>
          </cell>
          <cell r="AO116">
            <v>2.1385346296000001</v>
          </cell>
          <cell r="AQ116">
            <v>1.8644967796</v>
          </cell>
          <cell r="AR116">
            <v>0.27403785000000003</v>
          </cell>
          <cell r="AW116">
            <v>149.52857730439999</v>
          </cell>
          <cell r="AX116">
            <v>140.74863813299999</v>
          </cell>
          <cell r="AY116">
            <v>2.02991E-2</v>
          </cell>
          <cell r="BC116">
            <v>8.1955902400000002E-2</v>
          </cell>
          <cell r="BD116">
            <v>8.6776841690000008</v>
          </cell>
          <cell r="BE116">
            <v>0</v>
          </cell>
          <cell r="BG116">
            <v>0</v>
          </cell>
          <cell r="BK116">
            <v>-2.0394037800000001E-2</v>
          </cell>
          <cell r="BL116">
            <v>-2.0394037800000001E-2</v>
          </cell>
          <cell r="BP116">
            <v>4.8711616378000002</v>
          </cell>
          <cell r="BQ116">
            <v>4.12</v>
          </cell>
          <cell r="BR116">
            <v>0.7511616378</v>
          </cell>
          <cell r="BS116">
            <v>88.421116554400001</v>
          </cell>
          <cell r="BT116">
            <v>60.701116554400002</v>
          </cell>
          <cell r="BV116">
            <v>27.72</v>
          </cell>
          <cell r="BY116">
            <v>1402.7116623884001</v>
          </cell>
          <cell r="BZ116">
            <v>788.20516933880003</v>
          </cell>
          <cell r="CA116">
            <v>382.48</v>
          </cell>
          <cell r="CB116">
            <v>115.87</v>
          </cell>
          <cell r="CD116">
            <v>266.45999999999998</v>
          </cell>
          <cell r="CF116">
            <v>0.15</v>
          </cell>
          <cell r="CO116">
            <v>192.41516933880001</v>
          </cell>
          <cell r="CP116">
            <v>1.014955E-2</v>
          </cell>
          <cell r="CQ116">
            <v>0.93110913620000002</v>
          </cell>
          <cell r="CR116">
            <v>147.8654415764</v>
          </cell>
          <cell r="CS116">
            <v>43.608469076200002</v>
          </cell>
          <cell r="CV116">
            <v>207.27</v>
          </cell>
          <cell r="CW116">
            <v>140.78</v>
          </cell>
          <cell r="CX116">
            <v>56.99</v>
          </cell>
          <cell r="CY116">
            <v>3.83</v>
          </cell>
          <cell r="CZ116">
            <v>0.97</v>
          </cell>
          <cell r="DA116">
            <v>4.7</v>
          </cell>
          <cell r="DC116">
            <v>6.04</v>
          </cell>
          <cell r="DF116">
            <v>6.04</v>
          </cell>
          <cell r="DL116">
            <v>614.50649304959995</v>
          </cell>
          <cell r="DM116">
            <v>197.20986240139999</v>
          </cell>
          <cell r="DN116">
            <v>177.45</v>
          </cell>
          <cell r="DO116">
            <v>153.30000000000001</v>
          </cell>
          <cell r="DP116">
            <v>150.30000000000001</v>
          </cell>
          <cell r="DR116">
            <v>3</v>
          </cell>
          <cell r="DT116">
            <v>10.19</v>
          </cell>
          <cell r="DU116">
            <v>10.19</v>
          </cell>
          <cell r="DW116">
            <v>10.210000000000001</v>
          </cell>
          <cell r="DX116">
            <v>10.210000000000001</v>
          </cell>
          <cell r="DZ116">
            <v>3.75</v>
          </cell>
          <cell r="EA116">
            <v>0.36</v>
          </cell>
          <cell r="EC116">
            <v>3.39</v>
          </cell>
          <cell r="EH116">
            <v>2.35</v>
          </cell>
          <cell r="EI116">
            <v>0.09</v>
          </cell>
          <cell r="EJ116">
            <v>0.02</v>
          </cell>
          <cell r="EK116">
            <v>0.02</v>
          </cell>
          <cell r="EL116">
            <v>0.02</v>
          </cell>
          <cell r="EM116">
            <v>0.02</v>
          </cell>
          <cell r="EN116">
            <v>1.17</v>
          </cell>
          <cell r="EP116">
            <v>1.01</v>
          </cell>
          <cell r="FA116">
            <v>4.3</v>
          </cell>
          <cell r="FB116">
            <v>4.3</v>
          </cell>
          <cell r="FD116">
            <v>13.109862401399999</v>
          </cell>
          <cell r="FF116">
            <v>12.426899479599999</v>
          </cell>
          <cell r="FG116">
            <v>0.68296292179999996</v>
          </cell>
          <cell r="FN116">
            <v>416.97184504820001</v>
          </cell>
          <cell r="FO116">
            <v>224.87</v>
          </cell>
          <cell r="FP116">
            <v>4.88</v>
          </cell>
          <cell r="FQ116">
            <v>154.27000000000001</v>
          </cell>
          <cell r="FR116">
            <v>64.28</v>
          </cell>
          <cell r="FS116">
            <v>1.44</v>
          </cell>
          <cell r="FV116">
            <v>2.4791660476000001</v>
          </cell>
          <cell r="FW116">
            <v>189.62267900059999</v>
          </cell>
          <cell r="FX116">
            <v>189.62267900059999</v>
          </cell>
          <cell r="GC116">
            <v>0.32478560000000001</v>
          </cell>
          <cell r="GI116">
            <v>0.32478560000000001</v>
          </cell>
          <cell r="GP116">
            <v>52372.367549920004</v>
          </cell>
          <cell r="GQ116">
            <v>148.37</v>
          </cell>
          <cell r="GR116">
            <v>148.37</v>
          </cell>
          <cell r="GS116">
            <v>148.37</v>
          </cell>
          <cell r="HF116">
            <v>1.9958262922000001</v>
          </cell>
          <cell r="HL116">
            <v>1.9958262922000001</v>
          </cell>
          <cell r="HM116">
            <v>1.9958262922000001</v>
          </cell>
          <cell r="HP116">
            <v>1.9958262922000001</v>
          </cell>
          <cell r="HS116">
            <v>97.292038845600004</v>
          </cell>
          <cell r="IB116">
            <v>39.587798499999998</v>
          </cell>
          <cell r="ID116">
            <v>39.587798499999998</v>
          </cell>
          <cell r="IF116">
            <v>9.5760390199999996</v>
          </cell>
          <cell r="IG116">
            <v>9.5760390199999996</v>
          </cell>
          <cell r="IK116">
            <v>22.675113037399999</v>
          </cell>
          <cell r="IL116">
            <v>22.675113037399999</v>
          </cell>
          <cell r="IM116">
            <v>25.4530882882</v>
          </cell>
          <cell r="IN116">
            <v>25.4530882882</v>
          </cell>
          <cell r="JF116">
            <v>665.79373964640001</v>
          </cell>
          <cell r="JG116">
            <v>79.872375295799998</v>
          </cell>
          <cell r="JH116">
            <v>29.5255859958</v>
          </cell>
          <cell r="JJ116">
            <v>50.346789299999998</v>
          </cell>
          <cell r="JL116">
            <v>5.0753006805999998</v>
          </cell>
          <cell r="JM116">
            <v>5.0753006805999998</v>
          </cell>
          <cell r="JO116">
            <v>539.15890788000002</v>
          </cell>
          <cell r="JP116">
            <v>0.24274551999999999</v>
          </cell>
          <cell r="JQ116">
            <v>0.24274551999999999</v>
          </cell>
          <cell r="JS116">
            <v>41.444410269999999</v>
          </cell>
          <cell r="JT116">
            <v>41.444410269999999</v>
          </cell>
          <cell r="JY116">
            <v>51458.915945135799</v>
          </cell>
          <cell r="JZ116">
            <v>50893.4305851358</v>
          </cell>
          <cell r="KA116">
            <v>50893.051539087202</v>
          </cell>
          <cell r="KB116">
            <v>50891.18</v>
          </cell>
          <cell r="KC116">
            <v>1.87153908719999</v>
          </cell>
          <cell r="KI116">
            <v>0.37904604860000002</v>
          </cell>
          <cell r="KK116">
            <v>0.37904604860000002</v>
          </cell>
          <cell r="KM116">
            <v>0</v>
          </cell>
          <cell r="KU116">
            <v>0</v>
          </cell>
          <cell r="KW116">
            <v>0</v>
          </cell>
          <cell r="KX116">
            <v>0</v>
          </cell>
          <cell r="KZ116">
            <v>565.48536000000001</v>
          </cell>
          <cell r="LB116">
            <v>565.48536000000001</v>
          </cell>
          <cell r="LC116">
            <v>0</v>
          </cell>
          <cell r="LD116">
            <v>0</v>
          </cell>
          <cell r="LF116">
            <v>0</v>
          </cell>
          <cell r="LG116">
            <v>0</v>
          </cell>
          <cell r="LH116">
            <v>0</v>
          </cell>
          <cell r="LI116">
            <v>0</v>
          </cell>
          <cell r="LJ116">
            <v>0</v>
          </cell>
          <cell r="LK116">
            <v>0</v>
          </cell>
          <cell r="LL116">
            <v>0</v>
          </cell>
          <cell r="LM116">
            <v>0</v>
          </cell>
          <cell r="LR116">
            <v>0</v>
          </cell>
          <cell r="LS116">
            <v>0</v>
          </cell>
        </row>
        <row r="117">
          <cell r="A117" t="str">
            <v>P8202 - Gain on sale of equity instruments</v>
          </cell>
          <cell r="C117">
            <v>10.029999999999999</v>
          </cell>
          <cell r="E117">
            <v>0.18</v>
          </cell>
          <cell r="I117">
            <v>0.18</v>
          </cell>
          <cell r="X117">
            <v>9.85</v>
          </cell>
          <cell r="BY117">
            <v>9.85</v>
          </cell>
          <cell r="DL117">
            <v>9.85</v>
          </cell>
          <cell r="DM117">
            <v>9.85</v>
          </cell>
          <cell r="EH117">
            <v>2.44</v>
          </cell>
          <cell r="EJ117">
            <v>0.61</v>
          </cell>
          <cell r="EK117">
            <v>0.61</v>
          </cell>
          <cell r="EL117">
            <v>0.61</v>
          </cell>
          <cell r="EM117">
            <v>0.61</v>
          </cell>
          <cell r="FA117">
            <v>7.41</v>
          </cell>
          <cell r="FB117">
            <v>7.41</v>
          </cell>
        </row>
        <row r="118">
          <cell r="A118" t="str">
            <v>P8204 - Dividends received from group companies</v>
          </cell>
          <cell r="C118">
            <v>0</v>
          </cell>
          <cell r="GP118">
            <v>0</v>
          </cell>
          <cell r="GQ118">
            <v>0</v>
          </cell>
          <cell r="GR118">
            <v>0</v>
          </cell>
          <cell r="GU118">
            <v>0</v>
          </cell>
          <cell r="GV118">
            <v>3253.8</v>
          </cell>
          <cell r="GX118">
            <v>-3253.8</v>
          </cell>
        </row>
        <row r="119">
          <cell r="A119" t="str">
            <v>P8205 - Dividends received from other companies</v>
          </cell>
          <cell r="C119">
            <v>124.87565652399999</v>
          </cell>
          <cell r="E119">
            <v>-4</v>
          </cell>
          <cell r="F119">
            <v>-4</v>
          </cell>
          <cell r="X119">
            <v>128.87565652399999</v>
          </cell>
          <cell r="Y119">
            <v>128.87565652399999</v>
          </cell>
          <cell r="BK119">
            <v>128.87565652399999</v>
          </cell>
          <cell r="BL119">
            <v>128.87565652399999</v>
          </cell>
        </row>
        <row r="120">
          <cell r="A120" t="str">
            <v>P8206 - Fair value adjustments of financial instruments</v>
          </cell>
          <cell r="C120">
            <v>-4.9999999999997199E-2</v>
          </cell>
          <cell r="X120">
            <v>-4.9999999999997199E-2</v>
          </cell>
          <cell r="BY120">
            <v>-4.9999999999997199E-2</v>
          </cell>
          <cell r="DL120">
            <v>-4.9999999999997199E-2</v>
          </cell>
          <cell r="DM120">
            <v>-4.9999999999997199E-2</v>
          </cell>
          <cell r="DN120">
            <v>-4.9999999999997199E-2</v>
          </cell>
          <cell r="DW120">
            <v>-4.9999999999997199E-2</v>
          </cell>
          <cell r="DX120">
            <v>-4.9999999999997199E-2</v>
          </cell>
        </row>
        <row r="121">
          <cell r="A121" t="str">
            <v>P8207 - Group contribution</v>
          </cell>
          <cell r="C121">
            <v>-2</v>
          </cell>
          <cell r="E121">
            <v>-2</v>
          </cell>
          <cell r="F121">
            <v>-2</v>
          </cell>
        </row>
        <row r="122">
          <cell r="A122" t="str">
            <v>P8250 - Gains or losses on sale of shares</v>
          </cell>
          <cell r="C122">
            <v>0</v>
          </cell>
          <cell r="X122">
            <v>0</v>
          </cell>
          <cell r="BY122">
            <v>0</v>
          </cell>
          <cell r="DL122">
            <v>0</v>
          </cell>
          <cell r="FN122">
            <v>0</v>
          </cell>
          <cell r="FO122">
            <v>0</v>
          </cell>
          <cell r="FQ122">
            <v>0</v>
          </cell>
        </row>
        <row r="123">
          <cell r="A123" t="str">
            <v>TP210 - Finance income</v>
          </cell>
          <cell r="C123">
            <v>8091.1073562319898</v>
          </cell>
          <cell r="E123">
            <v>-47005.244117799797</v>
          </cell>
          <cell r="F123">
            <v>-49498.400000000001</v>
          </cell>
          <cell r="G123">
            <v>0.01</v>
          </cell>
          <cell r="I123">
            <v>0.24</v>
          </cell>
          <cell r="K123">
            <v>77.799651979000004</v>
          </cell>
          <cell r="L123">
            <v>2415.1062302211999</v>
          </cell>
          <cell r="M123">
            <v>2415.1062302211999</v>
          </cell>
          <cell r="N123">
            <v>12.54</v>
          </cell>
          <cell r="O123">
            <v>10.73</v>
          </cell>
          <cell r="P123">
            <v>2345.0720000000001</v>
          </cell>
          <cell r="T123">
            <v>46.764230221200002</v>
          </cell>
          <cell r="X123">
            <v>2485.7718703007999</v>
          </cell>
          <cell r="Y123">
            <v>590.41935301240005</v>
          </cell>
          <cell r="Z123">
            <v>209.96453099999999</v>
          </cell>
          <cell r="AA123">
            <v>17.425123039999999</v>
          </cell>
          <cell r="AD123">
            <v>192.53940796000001</v>
          </cell>
          <cell r="AI123">
            <v>8.9087040296000009</v>
          </cell>
          <cell r="AJ123">
            <v>6.7701694000000003</v>
          </cell>
          <cell r="AK123">
            <v>0.69016940000000004</v>
          </cell>
          <cell r="AM123">
            <v>6.08</v>
          </cell>
          <cell r="AO123">
            <v>2.1385346296000001</v>
          </cell>
          <cell r="AQ123">
            <v>1.8644967796</v>
          </cell>
          <cell r="AR123">
            <v>0.27403785000000003</v>
          </cell>
          <cell r="AW123">
            <v>149.52857730439999</v>
          </cell>
          <cell r="AX123">
            <v>140.74863813299999</v>
          </cell>
          <cell r="AY123">
            <v>2.02991E-2</v>
          </cell>
          <cell r="BC123">
            <v>8.1955902400000002E-2</v>
          </cell>
          <cell r="BD123">
            <v>8.6776841690000008</v>
          </cell>
          <cell r="BE123">
            <v>0</v>
          </cell>
          <cell r="BG123">
            <v>0</v>
          </cell>
          <cell r="BK123">
            <v>128.85526248619999</v>
          </cell>
          <cell r="BL123">
            <v>128.85526248619999</v>
          </cell>
          <cell r="BP123">
            <v>4.6111616378000004</v>
          </cell>
          <cell r="BQ123">
            <v>3.86</v>
          </cell>
          <cell r="BR123">
            <v>0.7511616378</v>
          </cell>
          <cell r="BS123">
            <v>88.551116554399997</v>
          </cell>
          <cell r="BT123">
            <v>60.701116554400002</v>
          </cell>
          <cell r="BV123">
            <v>27.85</v>
          </cell>
          <cell r="BY123">
            <v>1895.3525172883999</v>
          </cell>
          <cell r="BZ123">
            <v>994.73516933880001</v>
          </cell>
          <cell r="CA123">
            <v>388.81</v>
          </cell>
          <cell r="CB123">
            <v>116.07</v>
          </cell>
          <cell r="CC123">
            <v>6</v>
          </cell>
          <cell r="CD123">
            <v>266.58999999999997</v>
          </cell>
          <cell r="CF123">
            <v>0.15</v>
          </cell>
          <cell r="CO123">
            <v>192.41516933880001</v>
          </cell>
          <cell r="CP123">
            <v>1.014955E-2</v>
          </cell>
          <cell r="CQ123">
            <v>0.93110913620000002</v>
          </cell>
          <cell r="CR123">
            <v>147.8654415764</v>
          </cell>
          <cell r="CS123">
            <v>43.608469076200002</v>
          </cell>
          <cell r="CV123">
            <v>406.88</v>
          </cell>
          <cell r="CW123">
            <v>263.2</v>
          </cell>
          <cell r="CX123">
            <v>56.99</v>
          </cell>
          <cell r="CY123">
            <v>23.27</v>
          </cell>
          <cell r="CZ123">
            <v>1.23</v>
          </cell>
          <cell r="DA123">
            <v>62.19</v>
          </cell>
          <cell r="DC123">
            <v>6.63</v>
          </cell>
          <cell r="DD123">
            <v>7.0000000000000007E-2</v>
          </cell>
          <cell r="DE123">
            <v>0</v>
          </cell>
          <cell r="DF123">
            <v>6.04</v>
          </cell>
          <cell r="DH123">
            <v>0</v>
          </cell>
          <cell r="DI123">
            <v>0.52</v>
          </cell>
          <cell r="DL123">
            <v>900.61734794959898</v>
          </cell>
          <cell r="DM123">
            <v>396.1698624014</v>
          </cell>
          <cell r="DN123">
            <v>317.43</v>
          </cell>
          <cell r="DO123">
            <v>171.24</v>
          </cell>
          <cell r="DP123">
            <v>168.24</v>
          </cell>
          <cell r="DR123">
            <v>3</v>
          </cell>
          <cell r="DT123">
            <v>122.38</v>
          </cell>
          <cell r="DU123">
            <v>122.38</v>
          </cell>
          <cell r="DW123">
            <v>13.34</v>
          </cell>
          <cell r="DX123">
            <v>13.34</v>
          </cell>
          <cell r="DZ123">
            <v>10.47</v>
          </cell>
          <cell r="EA123">
            <v>6.41</v>
          </cell>
          <cell r="EC123">
            <v>3.39</v>
          </cell>
          <cell r="EE123">
            <v>0.67</v>
          </cell>
          <cell r="EH123">
            <v>53.39</v>
          </cell>
          <cell r="EI123">
            <v>43.21</v>
          </cell>
          <cell r="EJ123">
            <v>1.1000000000000001</v>
          </cell>
          <cell r="EK123">
            <v>0.89</v>
          </cell>
          <cell r="EL123">
            <v>0.7</v>
          </cell>
          <cell r="EM123">
            <v>1.75</v>
          </cell>
          <cell r="EN123">
            <v>2.86</v>
          </cell>
          <cell r="EP123">
            <v>2.88</v>
          </cell>
          <cell r="FA123">
            <v>12.24</v>
          </cell>
          <cell r="FB123">
            <v>12.24</v>
          </cell>
          <cell r="FD123">
            <v>13.109862401399999</v>
          </cell>
          <cell r="FF123">
            <v>12.426899479599999</v>
          </cell>
          <cell r="FG123">
            <v>0.68296292179999996</v>
          </cell>
          <cell r="FN123">
            <v>485.06184504819799</v>
          </cell>
          <cell r="FO123">
            <v>292.95999999999799</v>
          </cell>
          <cell r="FP123">
            <v>10.96</v>
          </cell>
          <cell r="FQ123">
            <v>216.259999999998</v>
          </cell>
          <cell r="FR123">
            <v>64.3</v>
          </cell>
          <cell r="FS123">
            <v>1.44</v>
          </cell>
          <cell r="FV123">
            <v>2.4791660476000001</v>
          </cell>
          <cell r="FW123">
            <v>189.62267900059999</v>
          </cell>
          <cell r="FX123">
            <v>189.62267900059999</v>
          </cell>
          <cell r="GC123">
            <v>19.385640500000001</v>
          </cell>
          <cell r="GE123">
            <v>19.060854899999999</v>
          </cell>
          <cell r="GI123">
            <v>0.32478560000000001</v>
          </cell>
          <cell r="GP123">
            <v>52610.579603730999</v>
          </cell>
          <cell r="GQ123">
            <v>249.08</v>
          </cell>
          <cell r="GR123">
            <v>249.08</v>
          </cell>
          <cell r="GS123">
            <v>231.35</v>
          </cell>
          <cell r="GU123">
            <v>17.659999999999901</v>
          </cell>
          <cell r="GV123">
            <v>3271.46</v>
          </cell>
          <cell r="GX123">
            <v>-3253.8</v>
          </cell>
          <cell r="GY123">
            <v>7.0000000000000007E-2</v>
          </cell>
          <cell r="GZ123">
            <v>7.0000000000000007E-2</v>
          </cell>
          <cell r="HF123">
            <v>2.4746282431942399</v>
          </cell>
          <cell r="HG123">
            <v>0.478801950994239</v>
          </cell>
          <cell r="HH123">
            <v>0.478801950994239</v>
          </cell>
          <cell r="HI123">
            <v>0</v>
          </cell>
          <cell r="HL123">
            <v>1.9958262922000001</v>
          </cell>
          <cell r="HM123">
            <v>1.9958262922000001</v>
          </cell>
          <cell r="HP123">
            <v>1.9958262922000001</v>
          </cell>
          <cell r="HS123">
            <v>97.292038845600004</v>
          </cell>
          <cell r="IB123">
            <v>39.587798499999998</v>
          </cell>
          <cell r="ID123">
            <v>39.587798499999998</v>
          </cell>
          <cell r="IF123">
            <v>9.5760390199999996</v>
          </cell>
          <cell r="IG123">
            <v>9.5760390199999996</v>
          </cell>
          <cell r="IK123">
            <v>22.675113037399999</v>
          </cell>
          <cell r="IL123">
            <v>22.675113037399999</v>
          </cell>
          <cell r="IM123">
            <v>25.4530882882</v>
          </cell>
          <cell r="IN123">
            <v>25.4530882882</v>
          </cell>
          <cell r="JF123">
            <v>665.79373964640001</v>
          </cell>
          <cell r="JG123">
            <v>79.872375295799998</v>
          </cell>
          <cell r="JH123">
            <v>29.5255859958</v>
          </cell>
          <cell r="JJ123">
            <v>50.346789299999998</v>
          </cell>
          <cell r="JL123">
            <v>5.0753006805999998</v>
          </cell>
          <cell r="JM123">
            <v>5.0753006805999998</v>
          </cell>
          <cell r="JO123">
            <v>539.15890788000002</v>
          </cell>
          <cell r="JP123">
            <v>0.24274551999999999</v>
          </cell>
          <cell r="JQ123">
            <v>0.24274551999999999</v>
          </cell>
          <cell r="JS123">
            <v>41.444410269999999</v>
          </cell>
          <cell r="JT123">
            <v>41.444410269999999</v>
          </cell>
          <cell r="JY123">
            <v>51595.939196995801</v>
          </cell>
          <cell r="JZ123">
            <v>50893.4305851358</v>
          </cell>
          <cell r="KA123">
            <v>50893.051539087202</v>
          </cell>
          <cell r="KB123">
            <v>50891.18</v>
          </cell>
          <cell r="KC123">
            <v>1.87153908719999</v>
          </cell>
          <cell r="KI123">
            <v>0.37904604860000002</v>
          </cell>
          <cell r="KK123">
            <v>0.37904604860000002</v>
          </cell>
          <cell r="KM123">
            <v>127.59863186</v>
          </cell>
          <cell r="KN123">
            <v>127.59863186</v>
          </cell>
          <cell r="KU123">
            <v>0</v>
          </cell>
          <cell r="KW123">
            <v>0</v>
          </cell>
          <cell r="KX123">
            <v>0</v>
          </cell>
          <cell r="KZ123">
            <v>574.90998000000002</v>
          </cell>
          <cell r="LB123">
            <v>565.48536000000001</v>
          </cell>
          <cell r="LC123">
            <v>0</v>
          </cell>
          <cell r="LD123">
            <v>0</v>
          </cell>
          <cell r="LF123">
            <v>0</v>
          </cell>
          <cell r="LG123">
            <v>0</v>
          </cell>
          <cell r="LH123">
            <v>0</v>
          </cell>
          <cell r="LI123">
            <v>0</v>
          </cell>
          <cell r="LJ123">
            <v>0</v>
          </cell>
          <cell r="LK123">
            <v>0</v>
          </cell>
          <cell r="LL123">
            <v>0</v>
          </cell>
          <cell r="LM123">
            <v>0</v>
          </cell>
          <cell r="LN123">
            <v>9.4246200000000009</v>
          </cell>
          <cell r="LP123">
            <v>9.4246200000000009</v>
          </cell>
          <cell r="LR123">
            <v>0</v>
          </cell>
          <cell r="LS123">
            <v>0</v>
          </cell>
        </row>
        <row r="124">
          <cell r="A124" t="str">
            <v>TP201 - Financial income</v>
          </cell>
          <cell r="C124">
            <v>13580.2962896928</v>
          </cell>
          <cell r="E124">
            <v>-4563.4173638315997</v>
          </cell>
          <cell r="F124">
            <v>-7075.66</v>
          </cell>
          <cell r="G124">
            <v>324.2</v>
          </cell>
          <cell r="H124">
            <v>-600.21</v>
          </cell>
          <cell r="I124">
            <v>659.52</v>
          </cell>
          <cell r="K124">
            <v>45.210512220200002</v>
          </cell>
          <cell r="L124">
            <v>2083.5221239481998</v>
          </cell>
          <cell r="M124">
            <v>2083.5221239481998</v>
          </cell>
          <cell r="N124">
            <v>-326.27</v>
          </cell>
          <cell r="O124">
            <v>45.66</v>
          </cell>
          <cell r="P124">
            <v>2405.5120000000002</v>
          </cell>
          <cell r="T124">
            <v>-32.599676051800003</v>
          </cell>
          <cell r="U124">
            <v>-8.7802000000000007</v>
          </cell>
          <cell r="X124">
            <v>-5776.7330052340003</v>
          </cell>
          <cell r="Y124">
            <v>-2041.0366226819999</v>
          </cell>
          <cell r="Z124">
            <v>219.15295573259999</v>
          </cell>
          <cell r="AA124">
            <v>25.5985927726</v>
          </cell>
          <cell r="AD124">
            <v>193.55436295999999</v>
          </cell>
          <cell r="AI124">
            <v>33.260766491600002</v>
          </cell>
          <cell r="AJ124">
            <v>30.876364154800001</v>
          </cell>
          <cell r="AK124">
            <v>2.3663641547999998</v>
          </cell>
          <cell r="AM124">
            <v>28.51</v>
          </cell>
          <cell r="AO124">
            <v>2.3844023368</v>
          </cell>
          <cell r="AP124">
            <v>0.153667317</v>
          </cell>
          <cell r="AQ124">
            <v>1.8952302430000001</v>
          </cell>
          <cell r="AR124">
            <v>0.29452682559999999</v>
          </cell>
          <cell r="AS124">
            <v>4.0977951200000001E-2</v>
          </cell>
          <cell r="AW124">
            <v>99.599292631200001</v>
          </cell>
          <cell r="AX124">
            <v>156.15698416219999</v>
          </cell>
          <cell r="AY124">
            <v>15.0402881844</v>
          </cell>
          <cell r="AZ124">
            <v>-81.203735011000006</v>
          </cell>
          <cell r="BB124">
            <v>1.02444878E-2</v>
          </cell>
          <cell r="BC124">
            <v>0.85635971200000005</v>
          </cell>
          <cell r="BD124">
            <v>8.7391510958000005</v>
          </cell>
          <cell r="BE124">
            <v>0</v>
          </cell>
          <cell r="BG124">
            <v>0</v>
          </cell>
          <cell r="BK124">
            <v>-2568.5473830898</v>
          </cell>
          <cell r="BL124">
            <v>-2142.2173830898</v>
          </cell>
          <cell r="BM124">
            <v>-427.39</v>
          </cell>
          <cell r="BN124">
            <v>1.06</v>
          </cell>
          <cell r="BP124">
            <v>86.632272813200004</v>
          </cell>
          <cell r="BQ124">
            <v>85.4</v>
          </cell>
          <cell r="BR124">
            <v>1.2322728132</v>
          </cell>
          <cell r="BS124">
            <v>103.50795236899999</v>
          </cell>
          <cell r="BT124">
            <v>62.477952369</v>
          </cell>
          <cell r="BV124">
            <v>41.03</v>
          </cell>
          <cell r="BX124">
            <v>-14.6424796298</v>
          </cell>
          <cell r="BY124">
            <v>-3735.6963825520002</v>
          </cell>
          <cell r="BZ124">
            <v>-12608.077361420599</v>
          </cell>
          <cell r="CA124">
            <v>-2267.9</v>
          </cell>
          <cell r="CB124">
            <v>114.96</v>
          </cell>
          <cell r="CC124">
            <v>-15</v>
          </cell>
          <cell r="CD124">
            <v>-1150.6500000000001</v>
          </cell>
          <cell r="CE124">
            <v>7.53</v>
          </cell>
          <cell r="CF124">
            <v>7.18</v>
          </cell>
          <cell r="CG124">
            <v>10.47</v>
          </cell>
          <cell r="CH124">
            <v>-1242.3900000000001</v>
          </cell>
          <cell r="CI124">
            <v>-589.80999999999995</v>
          </cell>
          <cell r="CJ124">
            <v>-255.26</v>
          </cell>
          <cell r="CK124">
            <v>-397.32</v>
          </cell>
          <cell r="CO124">
            <v>-8560.8473614205996</v>
          </cell>
          <cell r="CP124">
            <v>-24.6532939312</v>
          </cell>
          <cell r="CQ124">
            <v>-8463.4716712934005</v>
          </cell>
          <cell r="CR124">
            <v>140.66286871279999</v>
          </cell>
          <cell r="CS124">
            <v>-213.3955093966</v>
          </cell>
          <cell r="CT124">
            <v>1.02444878E-2</v>
          </cell>
          <cell r="CV124">
            <v>-1157.3699999999999</v>
          </cell>
          <cell r="CW124">
            <v>-551.47</v>
          </cell>
          <cell r="CX124">
            <v>-641.92999999999995</v>
          </cell>
          <cell r="CY124">
            <v>-118.51</v>
          </cell>
          <cell r="CZ124">
            <v>35.630000000000003</v>
          </cell>
          <cell r="DA124">
            <v>118.91</v>
          </cell>
          <cell r="DC124">
            <v>-621.96</v>
          </cell>
          <cell r="DD124">
            <v>-858.62</v>
          </cell>
          <cell r="DE124">
            <v>0</v>
          </cell>
          <cell r="DF124">
            <v>37.49</v>
          </cell>
          <cell r="DG124">
            <v>207.38</v>
          </cell>
          <cell r="DH124">
            <v>0</v>
          </cell>
          <cell r="DI124">
            <v>-8.2100000000000009</v>
          </cell>
          <cell r="DL124">
            <v>8872.3809788685994</v>
          </cell>
          <cell r="DM124">
            <v>7453.6087190917997</v>
          </cell>
          <cell r="DN124">
            <v>7280.56</v>
          </cell>
          <cell r="DO124">
            <v>3471.46</v>
          </cell>
          <cell r="DP124">
            <v>3440.03</v>
          </cell>
          <cell r="DR124">
            <v>31.43</v>
          </cell>
          <cell r="DT124">
            <v>1454.59</v>
          </cell>
          <cell r="DU124">
            <v>1454.59</v>
          </cell>
          <cell r="DW124">
            <v>2076.85</v>
          </cell>
          <cell r="DX124">
            <v>2076.85</v>
          </cell>
          <cell r="DZ124">
            <v>277.66000000000003</v>
          </cell>
          <cell r="EA124">
            <v>285.52</v>
          </cell>
          <cell r="EC124">
            <v>10.69</v>
          </cell>
          <cell r="EE124">
            <v>-18.55</v>
          </cell>
          <cell r="EH124">
            <v>277.92</v>
          </cell>
          <cell r="EI124">
            <v>71.819999999999993</v>
          </cell>
          <cell r="EJ124">
            <v>68.98</v>
          </cell>
          <cell r="EK124">
            <v>12.28</v>
          </cell>
          <cell r="EL124">
            <v>19.32</v>
          </cell>
          <cell r="EM124">
            <v>48.92</v>
          </cell>
          <cell r="EN124">
            <v>32.380000000000003</v>
          </cell>
          <cell r="EP124">
            <v>23.99</v>
          </cell>
          <cell r="ER124">
            <v>0.23</v>
          </cell>
          <cell r="ET124">
            <v>0</v>
          </cell>
          <cell r="EU124">
            <v>0</v>
          </cell>
          <cell r="EW124">
            <v>0</v>
          </cell>
          <cell r="EX124">
            <v>0</v>
          </cell>
          <cell r="FA124">
            <v>-181.15</v>
          </cell>
          <cell r="FB124">
            <v>-179.08</v>
          </cell>
          <cell r="FC124">
            <v>-2.0699999999999998</v>
          </cell>
          <cell r="FD124">
            <v>76.278719091799999</v>
          </cell>
          <cell r="FF124">
            <v>72.598583321199996</v>
          </cell>
          <cell r="FG124">
            <v>0.68296292179999996</v>
          </cell>
          <cell r="FJ124">
            <v>2.9971728488</v>
          </cell>
          <cell r="FN124">
            <v>1513.62429479</v>
          </cell>
          <cell r="FO124">
            <v>1180.1199999999999</v>
          </cell>
          <cell r="FP124">
            <v>84.9</v>
          </cell>
          <cell r="FQ124">
            <v>1649.49</v>
          </cell>
          <cell r="FR124">
            <v>-559.1</v>
          </cell>
          <cell r="FS124">
            <v>-7.17</v>
          </cell>
          <cell r="FT124">
            <v>12</v>
          </cell>
          <cell r="FV124">
            <v>2.4791660476000001</v>
          </cell>
          <cell r="FW124">
            <v>331.0251287424</v>
          </cell>
          <cell r="FX124">
            <v>306.03223011979998</v>
          </cell>
          <cell r="FZ124">
            <v>24.992898622599999</v>
          </cell>
          <cell r="GC124">
            <v>-94.852035013199995</v>
          </cell>
          <cell r="GD124">
            <v>-26.304831241799999</v>
          </cell>
          <cell r="GE124">
            <v>19.675524167999999</v>
          </cell>
          <cell r="GG124">
            <v>-24.778460516199999</v>
          </cell>
          <cell r="GH124">
            <v>0</v>
          </cell>
          <cell r="GI124">
            <v>-63.444267423200003</v>
          </cell>
          <cell r="GP124">
            <v>24196.221708758399</v>
          </cell>
          <cell r="GQ124">
            <v>1377.42</v>
          </cell>
          <cell r="GR124">
            <v>1377.42</v>
          </cell>
          <cell r="GS124">
            <v>1612.24</v>
          </cell>
          <cell r="GT124">
            <v>105.99</v>
          </cell>
          <cell r="GU124">
            <v>537.48</v>
          </cell>
          <cell r="GV124">
            <v>3791.28</v>
          </cell>
          <cell r="GX124">
            <v>-3253.8</v>
          </cell>
          <cell r="GY124">
            <v>-887.92</v>
          </cell>
          <cell r="GZ124">
            <v>52.71</v>
          </cell>
          <cell r="HA124">
            <v>-940.63</v>
          </cell>
          <cell r="HC124">
            <v>7</v>
          </cell>
          <cell r="HD124">
            <v>2.63</v>
          </cell>
          <cell r="HF124">
            <v>576.77762353339403</v>
          </cell>
          <cell r="HG124">
            <v>0.478801950994239</v>
          </cell>
          <cell r="HH124">
            <v>0.478801950994239</v>
          </cell>
          <cell r="HI124">
            <v>0</v>
          </cell>
          <cell r="HL124">
            <v>1380.7843847823999</v>
          </cell>
          <cell r="HM124">
            <v>1380.7843847823999</v>
          </cell>
          <cell r="HN124">
            <v>1357.0236944912001</v>
          </cell>
          <cell r="HO124">
            <v>21.764863998999999</v>
          </cell>
          <cell r="HP124">
            <v>1.9958262922000001</v>
          </cell>
          <cell r="HR124">
            <v>-804.4855632</v>
          </cell>
          <cell r="HS124">
            <v>2237.4598875236002</v>
          </cell>
          <cell r="HT124">
            <v>342.76895746000002</v>
          </cell>
          <cell r="HU124">
            <v>409.49839256000001</v>
          </cell>
          <cell r="IA124">
            <v>-66.729435100000003</v>
          </cell>
          <cell r="IB124">
            <v>84.911015750000004</v>
          </cell>
          <cell r="IC124">
            <v>40.224355750000001</v>
          </cell>
          <cell r="ID124">
            <v>44.686660000000003</v>
          </cell>
          <cell r="IF124">
            <v>9.5760390199999996</v>
          </cell>
          <cell r="IG124">
            <v>9.5760390199999996</v>
          </cell>
          <cell r="IK124">
            <v>1479.7856585156001</v>
          </cell>
          <cell r="IL124">
            <v>1479.7856585156001</v>
          </cell>
          <cell r="IM124">
            <v>288.08695965679999</v>
          </cell>
          <cell r="IN124">
            <v>187.5159871244</v>
          </cell>
          <cell r="IO124">
            <v>100.57097253240001</v>
          </cell>
          <cell r="IP124">
            <v>61.149591235000003</v>
          </cell>
          <cell r="IQ124">
            <v>96.603546991200005</v>
          </cell>
          <cell r="IR124">
            <v>-57.182165693800002</v>
          </cell>
          <cell r="IS124">
            <v>0</v>
          </cell>
          <cell r="IT124">
            <v>0</v>
          </cell>
          <cell r="IU124">
            <v>0</v>
          </cell>
          <cell r="IX124">
            <v>0</v>
          </cell>
          <cell r="IZ124">
            <v>0</v>
          </cell>
          <cell r="JA124">
            <v>32.331257121199997</v>
          </cell>
          <cell r="JB124">
            <v>32.331257121199997</v>
          </cell>
          <cell r="JC124">
            <v>32.331257121199997</v>
          </cell>
          <cell r="JF124">
            <v>417.797921218</v>
          </cell>
          <cell r="JG124">
            <v>-168.50042793259999</v>
          </cell>
          <cell r="JH124">
            <v>-218.8472172326</v>
          </cell>
          <cell r="JJ124">
            <v>50.346789299999998</v>
          </cell>
          <cell r="JK124">
            <v>0.37698480000000001</v>
          </cell>
          <cell r="JL124">
            <v>5.0753006805999998</v>
          </cell>
          <cell r="JM124">
            <v>5.0753006805999998</v>
          </cell>
          <cell r="JN124">
            <v>0</v>
          </cell>
          <cell r="JO124">
            <v>539.15890788000002</v>
          </cell>
          <cell r="JP124">
            <v>0.24274551999999999</v>
          </cell>
          <cell r="JQ124">
            <v>0.24274551999999999</v>
          </cell>
          <cell r="JS124">
            <v>41.444410269999999</v>
          </cell>
          <cell r="JT124">
            <v>41.444410269999999</v>
          </cell>
          <cell r="JW124">
            <v>0</v>
          </cell>
          <cell r="JY124">
            <v>26969.4425979634</v>
          </cell>
          <cell r="JZ124">
            <v>43804.117470169404</v>
          </cell>
          <cell r="KA124">
            <v>43803.5139947672</v>
          </cell>
          <cell r="KB124">
            <v>41070.230000000003</v>
          </cell>
          <cell r="KC124">
            <v>1.87153908719999</v>
          </cell>
          <cell r="KD124">
            <v>14257.65245568</v>
          </cell>
          <cell r="KH124">
            <v>-11526.24</v>
          </cell>
          <cell r="KI124">
            <v>0.60347540219999996</v>
          </cell>
          <cell r="KK124">
            <v>0.60347540219999996</v>
          </cell>
          <cell r="KM124">
            <v>-6399.1914199459998</v>
          </cell>
          <cell r="KN124">
            <v>127.59863186</v>
          </cell>
          <cell r="KO124">
            <v>1031.4991782182001</v>
          </cell>
          <cell r="KP124">
            <v>-686.31</v>
          </cell>
          <cell r="KQ124">
            <v>0</v>
          </cell>
          <cell r="KR124">
            <v>-44.992528039600003</v>
          </cell>
          <cell r="KT124">
            <v>-5795.4875237664</v>
          </cell>
          <cell r="KU124">
            <v>0</v>
          </cell>
          <cell r="KW124">
            <v>0</v>
          </cell>
          <cell r="KX124">
            <v>0</v>
          </cell>
          <cell r="KY124">
            <v>-1031.4991782182001</v>
          </cell>
          <cell r="KZ124">
            <v>574.90998000000002</v>
          </cell>
          <cell r="LB124">
            <v>565.48536000000001</v>
          </cell>
          <cell r="LC124">
            <v>0</v>
          </cell>
          <cell r="LD124">
            <v>0</v>
          </cell>
          <cell r="LE124">
            <v>0</v>
          </cell>
          <cell r="LF124">
            <v>0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LM124">
            <v>0</v>
          </cell>
          <cell r="LN124">
            <v>9.4246200000000009</v>
          </cell>
          <cell r="LP124">
            <v>9.4246200000000009</v>
          </cell>
          <cell r="LR124">
            <v>0</v>
          </cell>
          <cell r="LS124">
            <v>0</v>
          </cell>
          <cell r="LT124">
            <v>-11010.39343226</v>
          </cell>
          <cell r="LU124">
            <v>-7382.6763214800003</v>
          </cell>
          <cell r="LV124">
            <v>-275.77505000000002</v>
          </cell>
        </row>
        <row r="125">
          <cell r="A125" t="str">
            <v>P8300 - Interest expenses</v>
          </cell>
          <cell r="C125">
            <v>-13975.597845210399</v>
          </cell>
          <cell r="E125">
            <v>-10738.03670624</v>
          </cell>
          <cell r="F125">
            <v>-10417.450000000001</v>
          </cell>
          <cell r="G125">
            <v>2.75</v>
          </cell>
          <cell r="H125">
            <v>-0.55000000000000004</v>
          </cell>
          <cell r="K125">
            <v>0.22329009999999999</v>
          </cell>
          <cell r="L125">
            <v>-323.00999633999999</v>
          </cell>
          <cell r="M125">
            <v>-323.00999633999999</v>
          </cell>
          <cell r="P125">
            <v>-314.28800000000001</v>
          </cell>
          <cell r="U125">
            <v>-8.7219963400000005</v>
          </cell>
          <cell r="X125">
            <v>-1066.3321242183999</v>
          </cell>
          <cell r="Y125">
            <v>-762.5883631552</v>
          </cell>
          <cell r="Z125">
            <v>-42.372128939200003</v>
          </cell>
          <cell r="AA125">
            <v>-16.264343579199998</v>
          </cell>
          <cell r="AC125">
            <v>-26.107785360000001</v>
          </cell>
          <cell r="AI125">
            <v>-602.95813398580003</v>
          </cell>
          <cell r="AJ125">
            <v>-9.46462</v>
          </cell>
          <cell r="AL125">
            <v>-9.4246200000000009</v>
          </cell>
          <cell r="AM125">
            <v>-0.04</v>
          </cell>
          <cell r="AO125">
            <v>-593.49351398579995</v>
          </cell>
          <cell r="AP125">
            <v>-4.9764476257999997</v>
          </cell>
          <cell r="AR125">
            <v>1.30929195</v>
          </cell>
          <cell r="AS125">
            <v>-13.70745166</v>
          </cell>
          <cell r="AT125">
            <v>-576.11890664999999</v>
          </cell>
          <cell r="AW125">
            <v>-2.8302230343999999</v>
          </cell>
          <cell r="AY125">
            <v>-3.4260084748000001</v>
          </cell>
          <cell r="AZ125">
            <v>0.92360905000000004</v>
          </cell>
          <cell r="BB125">
            <v>-0.24586770720000001</v>
          </cell>
          <cell r="BD125">
            <v>-8.1955902400000002E-2</v>
          </cell>
          <cell r="BK125">
            <v>-126.34968563619999</v>
          </cell>
          <cell r="BL125">
            <v>-49.479685636200003</v>
          </cell>
          <cell r="BM125">
            <v>-76.87</v>
          </cell>
          <cell r="BP125">
            <v>-0.30448649999999999</v>
          </cell>
          <cell r="BR125">
            <v>-0.30448649999999999</v>
          </cell>
          <cell r="BS125">
            <v>-2.4161846894000001</v>
          </cell>
          <cell r="BT125">
            <v>-2.0361846894000002</v>
          </cell>
          <cell r="BV125">
            <v>-0.38</v>
          </cell>
          <cell r="BX125">
            <v>14.6424796298</v>
          </cell>
          <cell r="BY125">
            <v>-303.7437610632</v>
          </cell>
          <cell r="BZ125">
            <v>-165.43032266899999</v>
          </cell>
          <cell r="CA125">
            <v>-4.7900000000000098</v>
          </cell>
          <cell r="CB125">
            <v>-6.39</v>
          </cell>
          <cell r="CD125">
            <v>-151.4</v>
          </cell>
          <cell r="CM125">
            <v>153</v>
          </cell>
          <cell r="CO125">
            <v>-185.99032266899999</v>
          </cell>
          <cell r="CQ125">
            <v>-185.10749290000001</v>
          </cell>
          <cell r="CR125">
            <v>-0.28684565839999998</v>
          </cell>
          <cell r="CS125">
            <v>-0.59598411060000001</v>
          </cell>
          <cell r="CV125">
            <v>26.43</v>
          </cell>
          <cell r="CW125">
            <v>27.61</v>
          </cell>
          <cell r="CY125">
            <v>-1.01</v>
          </cell>
          <cell r="CZ125">
            <v>-0.02</v>
          </cell>
          <cell r="DA125">
            <v>-0.15</v>
          </cell>
          <cell r="DC125">
            <v>-1.08</v>
          </cell>
          <cell r="DD125">
            <v>-0.12</v>
          </cell>
          <cell r="DE125">
            <v>0</v>
          </cell>
          <cell r="DF125">
            <v>-0.14000000000000001</v>
          </cell>
          <cell r="DI125">
            <v>-0.82</v>
          </cell>
          <cell r="DL125">
            <v>-138.31343839420001</v>
          </cell>
          <cell r="DM125">
            <v>-92.455602855799995</v>
          </cell>
          <cell r="DN125">
            <v>-57.31</v>
          </cell>
          <cell r="DO125">
            <v>-19.45</v>
          </cell>
          <cell r="DP125">
            <v>-19.45</v>
          </cell>
          <cell r="DQ125">
            <v>0</v>
          </cell>
          <cell r="DT125">
            <v>-3.2</v>
          </cell>
          <cell r="DU125">
            <v>-3.2</v>
          </cell>
          <cell r="DW125">
            <v>-32.450000000000003</v>
          </cell>
          <cell r="DX125">
            <v>-32.450000000000003</v>
          </cell>
          <cell r="DZ125">
            <v>-2.21</v>
          </cell>
          <cell r="EA125">
            <v>-0.71</v>
          </cell>
          <cell r="EC125">
            <v>-1.33</v>
          </cell>
          <cell r="EE125">
            <v>-0.17</v>
          </cell>
          <cell r="EH125">
            <v>-0.77</v>
          </cell>
          <cell r="EM125">
            <v>-0.36</v>
          </cell>
          <cell r="EN125">
            <v>-0.21</v>
          </cell>
          <cell r="EP125">
            <v>-0.2</v>
          </cell>
          <cell r="ET125">
            <v>0</v>
          </cell>
          <cell r="EU125">
            <v>0</v>
          </cell>
          <cell r="EW125">
            <v>0</v>
          </cell>
          <cell r="EY125">
            <v>0</v>
          </cell>
          <cell r="FD125">
            <v>-34.375602855799997</v>
          </cell>
          <cell r="FF125">
            <v>-1.1255645288</v>
          </cell>
          <cell r="FI125">
            <v>-30.448650000000001</v>
          </cell>
          <cell r="FJ125">
            <v>-2.8013883270000002</v>
          </cell>
          <cell r="FN125">
            <v>-45.755010909200003</v>
          </cell>
          <cell r="FO125">
            <v>-20.37</v>
          </cell>
          <cell r="FP125">
            <v>-0.36</v>
          </cell>
          <cell r="FQ125">
            <v>-17.440000000000001</v>
          </cell>
          <cell r="FR125">
            <v>-2.4700000000000002</v>
          </cell>
          <cell r="FS125">
            <v>-0.1</v>
          </cell>
          <cell r="FV125">
            <v>-2.1720036999999999</v>
          </cell>
          <cell r="FW125">
            <v>-23.213007209200001</v>
          </cell>
          <cell r="FX125">
            <v>-23.213007209200001</v>
          </cell>
          <cell r="GC125">
            <v>-0.1028246292</v>
          </cell>
          <cell r="GE125">
            <v>-0.102444878</v>
          </cell>
          <cell r="GF125">
            <v>-3.7975120000000002E-4</v>
          </cell>
          <cell r="GP125">
            <v>-2450.9162531520001</v>
          </cell>
          <cell r="GQ125">
            <v>-91.61</v>
          </cell>
          <cell r="GR125">
            <v>-91.61</v>
          </cell>
          <cell r="GS125">
            <v>-18.34</v>
          </cell>
          <cell r="GT125">
            <v>-0.61</v>
          </cell>
          <cell r="GU125">
            <v>-0.8</v>
          </cell>
          <cell r="GV125">
            <v>-0.8</v>
          </cell>
          <cell r="GY125">
            <v>-1.45</v>
          </cell>
          <cell r="GZ125">
            <v>-1.1200000000000001</v>
          </cell>
          <cell r="HA125">
            <v>-0.33</v>
          </cell>
          <cell r="HC125">
            <v>-52</v>
          </cell>
          <cell r="HD125">
            <v>-18.41</v>
          </cell>
          <cell r="HF125">
            <v>-11.914725645600001</v>
          </cell>
          <cell r="HG125">
            <v>-813.00742564560005</v>
          </cell>
          <cell r="HH125">
            <v>-813.00742564560005</v>
          </cell>
          <cell r="HR125">
            <v>801.09270000000004</v>
          </cell>
          <cell r="HS125">
            <v>-2854.4102905785999</v>
          </cell>
          <cell r="HT125">
            <v>4.5425706000088396E-3</v>
          </cell>
          <cell r="HW125">
            <v>-66.486431852799996</v>
          </cell>
          <cell r="IA125">
            <v>66.490974423400004</v>
          </cell>
          <cell r="IF125">
            <v>-666.68867492000004</v>
          </cell>
          <cell r="IG125">
            <v>-666.68867492000004</v>
          </cell>
          <cell r="IM125">
            <v>-2187.7261582291999</v>
          </cell>
          <cell r="IO125">
            <v>-2187.7261582291999</v>
          </cell>
          <cell r="IP125">
            <v>-557.51963164639994</v>
          </cell>
          <cell r="IQ125">
            <v>-1687.6770486620001</v>
          </cell>
          <cell r="IR125">
            <v>57.470522079200002</v>
          </cell>
          <cell r="IS125">
            <v>0</v>
          </cell>
          <cell r="IT125">
            <v>0</v>
          </cell>
          <cell r="IU125">
            <v>0</v>
          </cell>
          <cell r="IX125">
            <v>0</v>
          </cell>
          <cell r="IZ125">
            <v>0</v>
          </cell>
          <cell r="JF125">
            <v>-3400.5081452504</v>
          </cell>
          <cell r="JG125">
            <v>0.25373875000000001</v>
          </cell>
          <cell r="JH125">
            <v>0.25373875000000001</v>
          </cell>
          <cell r="JK125">
            <v>-38.7382165804</v>
          </cell>
          <cell r="JN125">
            <v>0</v>
          </cell>
          <cell r="JP125">
            <v>-3362.02366742</v>
          </cell>
          <cell r="JQ125">
            <v>-3362.02366742</v>
          </cell>
          <cell r="JY125">
            <v>-3366.7774875064101</v>
          </cell>
          <cell r="JZ125">
            <v>-264.56384473000099</v>
          </cell>
          <cell r="KA125">
            <v>-264.53339608000101</v>
          </cell>
          <cell r="KB125">
            <v>-207.38</v>
          </cell>
          <cell r="KD125">
            <v>-11581.77597404</v>
          </cell>
          <cell r="KH125">
            <v>11524.622577960001</v>
          </cell>
          <cell r="KI125">
            <v>-3.0448650000000001E-2</v>
          </cell>
          <cell r="KK125">
            <v>-3.0448650000000001E-2</v>
          </cell>
          <cell r="KM125">
            <v>-14064.214814360799</v>
          </cell>
          <cell r="KN125">
            <v>-1031.43709642</v>
          </cell>
          <cell r="KO125">
            <v>-14063.9001783108</v>
          </cell>
          <cell r="KR125">
            <v>-0.31463605</v>
          </cell>
          <cell r="KW125">
            <v>0</v>
          </cell>
          <cell r="KY125">
            <v>1031.43709642</v>
          </cell>
          <cell r="KZ125">
            <v>-46.898682002599998</v>
          </cell>
          <cell r="LA125">
            <v>-9.0487829826000006</v>
          </cell>
          <cell r="LN125">
            <v>-37.849899020000002</v>
          </cell>
          <cell r="LO125">
            <v>-19.000659020000001</v>
          </cell>
          <cell r="LP125">
            <v>-18.849240000000002</v>
          </cell>
          <cell r="LT125">
            <v>11008.899853587</v>
          </cell>
          <cell r="LU125">
            <v>7274.304395829</v>
          </cell>
          <cell r="LV125">
            <v>279.68723840000001</v>
          </cell>
        </row>
        <row r="126">
          <cell r="A126" t="str">
            <v>P8310 - Net interest on net defined benefit obligation</v>
          </cell>
          <cell r="C126">
            <v>-7926.38</v>
          </cell>
          <cell r="E126">
            <v>-1482.34</v>
          </cell>
          <cell r="F126">
            <v>-1189.31</v>
          </cell>
          <cell r="G126">
            <v>-252.75</v>
          </cell>
          <cell r="H126">
            <v>7.09</v>
          </cell>
          <cell r="L126">
            <v>-47.37</v>
          </cell>
          <cell r="M126">
            <v>-47.37</v>
          </cell>
          <cell r="N126">
            <v>-47.37</v>
          </cell>
          <cell r="X126">
            <v>-6005.79</v>
          </cell>
          <cell r="Y126">
            <v>-11.62</v>
          </cell>
          <cell r="BK126">
            <v>-11.62</v>
          </cell>
          <cell r="BM126">
            <v>-11.62</v>
          </cell>
          <cell r="BY126">
            <v>-5994.17</v>
          </cell>
          <cell r="BZ126">
            <v>-1721.62</v>
          </cell>
          <cell r="CA126">
            <v>-738.7</v>
          </cell>
          <cell r="CD126">
            <v>-729.87</v>
          </cell>
          <cell r="CE126">
            <v>-8.83</v>
          </cell>
          <cell r="CV126">
            <v>-767.13</v>
          </cell>
          <cell r="CW126">
            <v>-525.02</v>
          </cell>
          <cell r="CX126">
            <v>-0.13</v>
          </cell>
          <cell r="CY126">
            <v>-169.99</v>
          </cell>
          <cell r="DA126">
            <v>-71.989999999999995</v>
          </cell>
          <cell r="DC126">
            <v>-215.79</v>
          </cell>
          <cell r="DF126">
            <v>-3.9</v>
          </cell>
          <cell r="DG126">
            <v>-185.84</v>
          </cell>
          <cell r="DI126">
            <v>-26.05</v>
          </cell>
          <cell r="DL126">
            <v>-4272.55</v>
          </cell>
          <cell r="DM126">
            <v>-3035.26</v>
          </cell>
          <cell r="DN126">
            <v>-3013.98</v>
          </cell>
          <cell r="DO126">
            <v>-1457.92</v>
          </cell>
          <cell r="DP126">
            <v>-1457.92</v>
          </cell>
          <cell r="DT126">
            <v>-772.79</v>
          </cell>
          <cell r="DU126">
            <v>-772.79</v>
          </cell>
          <cell r="DW126">
            <v>-546.39</v>
          </cell>
          <cell r="DX126">
            <v>-546.39</v>
          </cell>
          <cell r="DZ126">
            <v>-236.88</v>
          </cell>
          <cell r="EA126">
            <v>-236.88</v>
          </cell>
          <cell r="EH126">
            <v>-21.28</v>
          </cell>
          <cell r="EN126">
            <v>-9.6300000000000008</v>
          </cell>
          <cell r="EP126">
            <v>-11.65</v>
          </cell>
          <cell r="FN126">
            <v>-1237.29</v>
          </cell>
          <cell r="FO126">
            <v>-1237.29</v>
          </cell>
          <cell r="FQ126">
            <v>-1207.51</v>
          </cell>
          <cell r="FR126">
            <v>-29.78</v>
          </cell>
          <cell r="GP126">
            <v>-438.25</v>
          </cell>
          <cell r="GQ126">
            <v>-325.67</v>
          </cell>
          <cell r="GR126">
            <v>-325.67</v>
          </cell>
          <cell r="GS126">
            <v>-307.01</v>
          </cell>
          <cell r="GU126">
            <v>-13.61</v>
          </cell>
          <cell r="GV126">
            <v>-13.61</v>
          </cell>
          <cell r="GY126">
            <v>-5.05</v>
          </cell>
          <cell r="GZ126">
            <v>-5.05</v>
          </cell>
          <cell r="JY126">
            <v>-112.58</v>
          </cell>
          <cell r="JZ126">
            <v>-112.58</v>
          </cell>
          <cell r="KA126">
            <v>-112.58</v>
          </cell>
          <cell r="KB126">
            <v>-112.58</v>
          </cell>
        </row>
        <row r="127">
          <cell r="A127" t="str">
            <v>P850CL - Clearing account - Financial result</v>
          </cell>
          <cell r="C127">
            <v>110.975787253395</v>
          </cell>
          <cell r="X127">
            <v>0</v>
          </cell>
          <cell r="Y127">
            <v>0</v>
          </cell>
          <cell r="BX127">
            <v>0</v>
          </cell>
          <cell r="GP127">
            <v>114.887975653395</v>
          </cell>
          <cell r="HF127">
            <v>3.3928632000000798</v>
          </cell>
          <cell r="HR127">
            <v>3.3928632000000798</v>
          </cell>
          <cell r="HS127">
            <v>-4.9895708800029602E-2</v>
          </cell>
          <cell r="HT127">
            <v>0.238460676599971</v>
          </cell>
          <cell r="IA127">
            <v>0.238460676599971</v>
          </cell>
          <cell r="IM127">
            <v>-0.28835638540000003</v>
          </cell>
          <cell r="IO127">
            <v>-0.28835638540000003</v>
          </cell>
          <cell r="IR127">
            <v>-0.28835638540000003</v>
          </cell>
          <cell r="JY127">
            <v>3.1730825111977299</v>
          </cell>
          <cell r="JZ127">
            <v>1.6174220399989301</v>
          </cell>
          <cell r="KA127">
            <v>1.6174220399989301</v>
          </cell>
          <cell r="KH127">
            <v>1.6174220399989301</v>
          </cell>
          <cell r="KM127">
            <v>6.2081798200097203E-2</v>
          </cell>
          <cell r="KY127">
            <v>6.2081798200097203E-2</v>
          </cell>
          <cell r="LT127">
            <v>1.49357867299893</v>
          </cell>
          <cell r="LU127">
            <v>108.37192565100101</v>
          </cell>
          <cell r="LV127">
            <v>-3.91218839999997</v>
          </cell>
        </row>
        <row r="128">
          <cell r="A128" t="str">
            <v>TP215 - Total interest expenses</v>
          </cell>
          <cell r="C128">
            <v>-21791.002057957001</v>
          </cell>
          <cell r="E128">
            <v>-12220.37670624</v>
          </cell>
          <cell r="F128">
            <v>-11606.76</v>
          </cell>
          <cell r="G128">
            <v>-250</v>
          </cell>
          <cell r="H128">
            <v>6.54</v>
          </cell>
          <cell r="K128">
            <v>0.22329009999999999</v>
          </cell>
          <cell r="L128">
            <v>-370.37999633999999</v>
          </cell>
          <cell r="M128">
            <v>-370.37999633999999</v>
          </cell>
          <cell r="N128">
            <v>-47.37</v>
          </cell>
          <cell r="P128">
            <v>-314.28800000000001</v>
          </cell>
          <cell r="U128">
            <v>-8.7219963400000005</v>
          </cell>
          <cell r="X128">
            <v>-7072.1221242184001</v>
          </cell>
          <cell r="Y128">
            <v>-774.2083631552</v>
          </cell>
          <cell r="Z128">
            <v>-42.372128939200003</v>
          </cell>
          <cell r="AA128">
            <v>-16.264343579199998</v>
          </cell>
          <cell r="AC128">
            <v>-26.107785360000001</v>
          </cell>
          <cell r="AI128">
            <v>-602.95813398580003</v>
          </cell>
          <cell r="AJ128">
            <v>-9.46462</v>
          </cell>
          <cell r="AL128">
            <v>-9.4246200000000009</v>
          </cell>
          <cell r="AM128">
            <v>-0.04</v>
          </cell>
          <cell r="AO128">
            <v>-593.49351398579995</v>
          </cell>
          <cell r="AP128">
            <v>-4.9764476257999997</v>
          </cell>
          <cell r="AR128">
            <v>1.30929195</v>
          </cell>
          <cell r="AS128">
            <v>-13.70745166</v>
          </cell>
          <cell r="AT128">
            <v>-576.11890664999999</v>
          </cell>
          <cell r="AW128">
            <v>-2.8302230343999999</v>
          </cell>
          <cell r="AY128">
            <v>-3.4260084748000001</v>
          </cell>
          <cell r="AZ128">
            <v>0.92360905000000004</v>
          </cell>
          <cell r="BB128">
            <v>-0.24586770720000001</v>
          </cell>
          <cell r="BD128">
            <v>-8.1955902400000002E-2</v>
          </cell>
          <cell r="BK128">
            <v>-137.96968563620001</v>
          </cell>
          <cell r="BL128">
            <v>-49.479685636200003</v>
          </cell>
          <cell r="BM128">
            <v>-88.49</v>
          </cell>
          <cell r="BP128">
            <v>-0.30448649999999999</v>
          </cell>
          <cell r="BR128">
            <v>-0.30448649999999999</v>
          </cell>
          <cell r="BS128">
            <v>-2.4161846894000001</v>
          </cell>
          <cell r="BT128">
            <v>-2.0361846894000002</v>
          </cell>
          <cell r="BV128">
            <v>-0.38</v>
          </cell>
          <cell r="BX128">
            <v>14.6424796298</v>
          </cell>
          <cell r="BY128">
            <v>-6297.9137610631997</v>
          </cell>
          <cell r="BZ128">
            <v>-1887.050322669</v>
          </cell>
          <cell r="CA128">
            <v>-743.49</v>
          </cell>
          <cell r="CB128">
            <v>-6.39</v>
          </cell>
          <cell r="CD128">
            <v>-881.27</v>
          </cell>
          <cell r="CE128">
            <v>-8.83</v>
          </cell>
          <cell r="CM128">
            <v>153</v>
          </cell>
          <cell r="CO128">
            <v>-185.99032266899999</v>
          </cell>
          <cell r="CQ128">
            <v>-185.10749290000001</v>
          </cell>
          <cell r="CR128">
            <v>-0.28684565839999998</v>
          </cell>
          <cell r="CS128">
            <v>-0.59598411060000001</v>
          </cell>
          <cell r="CV128">
            <v>-740.7</v>
          </cell>
          <cell r="CW128">
            <v>-497.41</v>
          </cell>
          <cell r="CX128">
            <v>-0.13</v>
          </cell>
          <cell r="CY128">
            <v>-171</v>
          </cell>
          <cell r="CZ128">
            <v>-0.02</v>
          </cell>
          <cell r="DA128">
            <v>-72.14</v>
          </cell>
          <cell r="DC128">
            <v>-216.87</v>
          </cell>
          <cell r="DD128">
            <v>-0.12</v>
          </cell>
          <cell r="DE128">
            <v>0</v>
          </cell>
          <cell r="DF128">
            <v>-4.04</v>
          </cell>
          <cell r="DG128">
            <v>-185.84</v>
          </cell>
          <cell r="DI128">
            <v>-26.87</v>
          </cell>
          <cell r="DL128">
            <v>-4410.8634383941999</v>
          </cell>
          <cell r="DM128">
            <v>-3127.7156028558002</v>
          </cell>
          <cell r="DN128">
            <v>-3071.29</v>
          </cell>
          <cell r="DO128">
            <v>-1477.37</v>
          </cell>
          <cell r="DP128">
            <v>-1477.37</v>
          </cell>
          <cell r="DQ128">
            <v>0</v>
          </cell>
          <cell r="DT128">
            <v>-775.99</v>
          </cell>
          <cell r="DU128">
            <v>-775.99</v>
          </cell>
          <cell r="DW128">
            <v>-578.84</v>
          </cell>
          <cell r="DX128">
            <v>-578.84</v>
          </cell>
          <cell r="DZ128">
            <v>-239.09</v>
          </cell>
          <cell r="EA128">
            <v>-237.59</v>
          </cell>
          <cell r="EC128">
            <v>-1.33</v>
          </cell>
          <cell r="EE128">
            <v>-0.17</v>
          </cell>
          <cell r="EH128">
            <v>-22.05</v>
          </cell>
          <cell r="EM128">
            <v>-0.36</v>
          </cell>
          <cell r="EN128">
            <v>-9.84</v>
          </cell>
          <cell r="EP128">
            <v>-11.85</v>
          </cell>
          <cell r="ET128">
            <v>0</v>
          </cell>
          <cell r="EU128">
            <v>0</v>
          </cell>
          <cell r="EW128">
            <v>0</v>
          </cell>
          <cell r="EY128">
            <v>0</v>
          </cell>
          <cell r="FD128">
            <v>-34.375602855799997</v>
          </cell>
          <cell r="FF128">
            <v>-1.1255645288</v>
          </cell>
          <cell r="FI128">
            <v>-30.448650000000001</v>
          </cell>
          <cell r="FJ128">
            <v>-2.8013883270000002</v>
          </cell>
          <cell r="FN128">
            <v>-1283.0450109092001</v>
          </cell>
          <cell r="FO128">
            <v>-1257.6600000000001</v>
          </cell>
          <cell r="FP128">
            <v>-0.36</v>
          </cell>
          <cell r="FQ128">
            <v>-1224.95</v>
          </cell>
          <cell r="FR128">
            <v>-32.25</v>
          </cell>
          <cell r="FS128">
            <v>-0.1</v>
          </cell>
          <cell r="FV128">
            <v>-2.1720036999999999</v>
          </cell>
          <cell r="FW128">
            <v>-23.213007209200001</v>
          </cell>
          <cell r="FX128">
            <v>-23.213007209200001</v>
          </cell>
          <cell r="GC128">
            <v>-0.1028246292</v>
          </cell>
          <cell r="GE128">
            <v>-0.102444878</v>
          </cell>
          <cell r="GF128">
            <v>-3.7975120000000002E-4</v>
          </cell>
          <cell r="GP128">
            <v>-2774.2782774985999</v>
          </cell>
          <cell r="GQ128">
            <v>-417.28</v>
          </cell>
          <cell r="GR128">
            <v>-417.28</v>
          </cell>
          <cell r="GS128">
            <v>-325.35000000000002</v>
          </cell>
          <cell r="GT128">
            <v>-0.61</v>
          </cell>
          <cell r="GU128">
            <v>-14.41</v>
          </cell>
          <cell r="GV128">
            <v>-14.41</v>
          </cell>
          <cell r="GY128">
            <v>-6.5</v>
          </cell>
          <cell r="GZ128">
            <v>-6.17</v>
          </cell>
          <cell r="HA128">
            <v>-0.33</v>
          </cell>
          <cell r="HC128">
            <v>-52</v>
          </cell>
          <cell r="HD128">
            <v>-18.41</v>
          </cell>
          <cell r="HF128">
            <v>-8.5218624455999397</v>
          </cell>
          <cell r="HG128">
            <v>-813.00742564560005</v>
          </cell>
          <cell r="HH128">
            <v>-813.00742564560005</v>
          </cell>
          <cell r="HR128">
            <v>804.4855632</v>
          </cell>
          <cell r="HS128">
            <v>-2854.4601862874001</v>
          </cell>
          <cell r="HT128">
            <v>0.24300324719997901</v>
          </cell>
          <cell r="HW128">
            <v>-66.486431852799996</v>
          </cell>
          <cell r="IA128">
            <v>66.729435100000003</v>
          </cell>
          <cell r="IF128">
            <v>-666.68867492000004</v>
          </cell>
          <cell r="IG128">
            <v>-666.68867492000004</v>
          </cell>
          <cell r="IM128">
            <v>-2188.0145146146001</v>
          </cell>
          <cell r="IO128">
            <v>-2188.0145146146001</v>
          </cell>
          <cell r="IP128">
            <v>-557.51963164639994</v>
          </cell>
          <cell r="IQ128">
            <v>-1687.6770486620001</v>
          </cell>
          <cell r="IR128">
            <v>57.182165693800002</v>
          </cell>
          <cell r="IS128">
            <v>0</v>
          </cell>
          <cell r="IT128">
            <v>0</v>
          </cell>
          <cell r="IU128">
            <v>0</v>
          </cell>
          <cell r="IX128">
            <v>0</v>
          </cell>
          <cell r="IZ128">
            <v>0</v>
          </cell>
          <cell r="JF128">
            <v>-3400.5081452504</v>
          </cell>
          <cell r="JG128">
            <v>0.25373875000000001</v>
          </cell>
          <cell r="JH128">
            <v>0.25373875000000001</v>
          </cell>
          <cell r="JK128">
            <v>-38.7382165804</v>
          </cell>
          <cell r="JN128">
            <v>0</v>
          </cell>
          <cell r="JP128">
            <v>-3362.02366742</v>
          </cell>
          <cell r="JQ128">
            <v>-3362.02366742</v>
          </cell>
          <cell r="JY128">
            <v>-3476.1844049952001</v>
          </cell>
          <cell r="JZ128">
            <v>-375.52642269000199</v>
          </cell>
          <cell r="KA128">
            <v>-375.49597404000201</v>
          </cell>
          <cell r="KB128">
            <v>-319.95999999999998</v>
          </cell>
          <cell r="KD128">
            <v>-11581.77597404</v>
          </cell>
          <cell r="KH128">
            <v>11526.24</v>
          </cell>
          <cell r="KI128">
            <v>-3.0448650000000001E-2</v>
          </cell>
          <cell r="KK128">
            <v>-3.0448650000000001E-2</v>
          </cell>
          <cell r="KM128">
            <v>-14064.152732562599</v>
          </cell>
          <cell r="KN128">
            <v>-1031.43709642</v>
          </cell>
          <cell r="KO128">
            <v>-14063.9001783108</v>
          </cell>
          <cell r="KR128">
            <v>-0.31463605</v>
          </cell>
          <cell r="KW128">
            <v>0</v>
          </cell>
          <cell r="KY128">
            <v>1031.4991782182001</v>
          </cell>
          <cell r="KZ128">
            <v>-46.898682002599998</v>
          </cell>
          <cell r="LA128">
            <v>-9.0487829826000006</v>
          </cell>
          <cell r="LN128">
            <v>-37.849899020000002</v>
          </cell>
          <cell r="LO128">
            <v>-19.000659020000001</v>
          </cell>
          <cell r="LP128">
            <v>-18.849240000000002</v>
          </cell>
          <cell r="LT128">
            <v>11010.39343226</v>
          </cell>
          <cell r="LU128">
            <v>7382.6763214800003</v>
          </cell>
          <cell r="LV128">
            <v>275.77505000000002</v>
          </cell>
        </row>
        <row r="129">
          <cell r="A129" t="str">
            <v>P8400 - Other financial expenses</v>
          </cell>
          <cell r="C129">
            <v>-3333.85245456139</v>
          </cell>
          <cell r="E129">
            <v>-3026.66907317</v>
          </cell>
          <cell r="F129">
            <v>-3023.79</v>
          </cell>
          <cell r="G129">
            <v>-2.38</v>
          </cell>
          <cell r="H129">
            <v>-7.0000000000000007E-2</v>
          </cell>
          <cell r="L129">
            <v>-0.429073170000001</v>
          </cell>
          <cell r="M129">
            <v>-0.429073170000001</v>
          </cell>
          <cell r="P129">
            <v>-0.429073170000001</v>
          </cell>
          <cell r="X129">
            <v>-207.98659569360001</v>
          </cell>
          <cell r="Y129">
            <v>-46.929266536599997</v>
          </cell>
          <cell r="AW129">
            <v>-29</v>
          </cell>
          <cell r="BE129">
            <v>-29</v>
          </cell>
          <cell r="BF129">
            <v>-29</v>
          </cell>
          <cell r="BG129">
            <v>0</v>
          </cell>
          <cell r="BK129">
            <v>3.0733463400000001E-2</v>
          </cell>
          <cell r="BL129">
            <v>3.0733463400000001E-2</v>
          </cell>
          <cell r="BP129">
            <v>-17.96</v>
          </cell>
          <cell r="BQ129">
            <v>-17.96</v>
          </cell>
          <cell r="BY129">
            <v>-161.057329157</v>
          </cell>
          <cell r="BZ129">
            <v>-30.143085937799999</v>
          </cell>
          <cell r="CA129">
            <v>-28.05</v>
          </cell>
          <cell r="CB129">
            <v>-1.88</v>
          </cell>
          <cell r="CC129">
            <v>-26</v>
          </cell>
          <cell r="CD129">
            <v>-0.17</v>
          </cell>
          <cell r="CO129">
            <v>-0.2030859378</v>
          </cell>
          <cell r="CR129">
            <v>-0.2030859378</v>
          </cell>
          <cell r="CV129">
            <v>-0.2</v>
          </cell>
          <cell r="CW129">
            <v>-0.12</v>
          </cell>
          <cell r="CY129">
            <v>-0.08</v>
          </cell>
          <cell r="DC129">
            <v>-1.69</v>
          </cell>
          <cell r="DD129">
            <v>-7.0000000000000007E-2</v>
          </cell>
          <cell r="DE129">
            <v>0</v>
          </cell>
          <cell r="DF129">
            <v>-0.14000000000000001</v>
          </cell>
          <cell r="DG129">
            <v>-7.0000000000000007E-2</v>
          </cell>
          <cell r="DH129">
            <v>0</v>
          </cell>
          <cell r="DI129">
            <v>-1.41</v>
          </cell>
          <cell r="DL129">
            <v>-130.91424321919999</v>
          </cell>
          <cell r="DM129">
            <v>-13.395934566799999</v>
          </cell>
          <cell r="DN129">
            <v>-4.5999999999999996</v>
          </cell>
          <cell r="DO129">
            <v>-3.04</v>
          </cell>
          <cell r="DP129">
            <v>-2.41</v>
          </cell>
          <cell r="DR129">
            <v>-0.63</v>
          </cell>
          <cell r="DW129">
            <v>-0.78</v>
          </cell>
          <cell r="DX129">
            <v>-0.78</v>
          </cell>
          <cell r="DZ129">
            <v>-0.78</v>
          </cell>
          <cell r="EA129">
            <v>-0.78</v>
          </cell>
          <cell r="EH129">
            <v>-8.07</v>
          </cell>
          <cell r="EO129">
            <v>-8</v>
          </cell>
          <cell r="EP129">
            <v>-7.0000000000000007E-2</v>
          </cell>
          <cell r="FD129">
            <v>-0.72593456680000001</v>
          </cell>
          <cell r="FF129">
            <v>-0.67480706560000003</v>
          </cell>
          <cell r="FG129">
            <v>-1.02444878E-2</v>
          </cell>
          <cell r="FJ129">
            <v>-4.0883013400000001E-2</v>
          </cell>
          <cell r="FN129">
            <v>-115.22629658140001</v>
          </cell>
          <cell r="FO129">
            <v>-55.1</v>
          </cell>
          <cell r="FP129">
            <v>-2.34</v>
          </cell>
          <cell r="FQ129">
            <v>-49.21</v>
          </cell>
          <cell r="FR129">
            <v>-3.17</v>
          </cell>
          <cell r="FS129">
            <v>-0.38</v>
          </cell>
          <cell r="FW129">
            <v>-60.126296581399998</v>
          </cell>
          <cell r="FX129">
            <v>-59.4706493622</v>
          </cell>
          <cell r="FZ129">
            <v>-0.65564721920000002</v>
          </cell>
          <cell r="GC129">
            <v>-2.2920120709999998</v>
          </cell>
          <cell r="GD129">
            <v>-0.101970189</v>
          </cell>
          <cell r="GG129">
            <v>-0.4712464388</v>
          </cell>
          <cell r="GI129">
            <v>-1.7187954432000001</v>
          </cell>
          <cell r="GP129">
            <v>-99.196785697794198</v>
          </cell>
          <cell r="GQ129">
            <v>-1</v>
          </cell>
          <cell r="GR129">
            <v>-1</v>
          </cell>
          <cell r="GU129">
            <v>-1</v>
          </cell>
          <cell r="GW129">
            <v>-1</v>
          </cell>
          <cell r="HF129">
            <v>-0.478801950994239</v>
          </cell>
          <cell r="HG129">
            <v>-0.478801950994239</v>
          </cell>
          <cell r="HH129">
            <v>-0.478801950994239</v>
          </cell>
          <cell r="HJ129">
            <v>0</v>
          </cell>
          <cell r="HS129">
            <v>-75.482303715200004</v>
          </cell>
          <cell r="HT129">
            <v>-20.447664204399999</v>
          </cell>
          <cell r="HW129">
            <v>-0.38909832160000002</v>
          </cell>
          <cell r="HX129">
            <v>-1.2113521599999901E-2</v>
          </cell>
          <cell r="HY129">
            <v>-1.3285319412000001</v>
          </cell>
          <cell r="HZ129">
            <v>-18.717920419999999</v>
          </cell>
          <cell r="IB129">
            <v>-54.557351750000002</v>
          </cell>
          <cell r="ID129">
            <v>-54.557351750000002</v>
          </cell>
          <cell r="IK129">
            <v>-0.47728776080000002</v>
          </cell>
          <cell r="IL129">
            <v>-0.47728776080000002</v>
          </cell>
          <cell r="IX129">
            <v>0</v>
          </cell>
          <cell r="IZ129">
            <v>0</v>
          </cell>
          <cell r="JF129">
            <v>-22.235680031600001</v>
          </cell>
          <cell r="JL129">
            <v>-22.235680031600001</v>
          </cell>
          <cell r="JM129">
            <v>-22.235680031600001</v>
          </cell>
          <cell r="JN129">
            <v>0</v>
          </cell>
          <cell r="JY129">
            <v>0</v>
          </cell>
          <cell r="KM129">
            <v>0</v>
          </cell>
          <cell r="KX129">
            <v>0</v>
          </cell>
        </row>
        <row r="130">
          <cell r="A130" t="str">
            <v>P8401 - Foreign exchange loss (disagio)</v>
          </cell>
          <cell r="C130">
            <v>4.2407673628446198E-2</v>
          </cell>
          <cell r="E130">
            <v>38261.067730063602</v>
          </cell>
          <cell r="F130">
            <v>41209.35</v>
          </cell>
          <cell r="G130">
            <v>-1.18</v>
          </cell>
          <cell r="K130">
            <v>-258.20826336879998</v>
          </cell>
          <cell r="L130">
            <v>-2688.8940065676002</v>
          </cell>
          <cell r="M130">
            <v>-2688.8940065676002</v>
          </cell>
          <cell r="N130">
            <v>-30.82</v>
          </cell>
          <cell r="O130">
            <v>-12.28</v>
          </cell>
          <cell r="P130">
            <v>-2293.6425365700002</v>
          </cell>
          <cell r="T130">
            <v>-45.249183477599999</v>
          </cell>
          <cell r="U130">
            <v>-306.90228652000002</v>
          </cell>
          <cell r="X130">
            <v>-2719.3763103435999</v>
          </cell>
          <cell r="Y130">
            <v>-1018.4018964912</v>
          </cell>
          <cell r="Z130">
            <v>-926.23906145000001</v>
          </cell>
          <cell r="AA130">
            <v>-913.72198828000001</v>
          </cell>
          <cell r="AF130">
            <v>-12.51707317</v>
          </cell>
          <cell r="AI130">
            <v>-18.5353929712</v>
          </cell>
          <cell r="AJ130">
            <v>-13.0919799022</v>
          </cell>
          <cell r="AK130">
            <v>-0.50197990219999999</v>
          </cell>
          <cell r="AM130">
            <v>-12.59</v>
          </cell>
          <cell r="AO130">
            <v>-5.443413069</v>
          </cell>
          <cell r="AQ130">
            <v>-5.3614571666000002</v>
          </cell>
          <cell r="AR130">
            <v>-8.1955902400000002E-2</v>
          </cell>
          <cell r="AW130">
            <v>-7.6175229898000003</v>
          </cell>
          <cell r="AY130">
            <v>-0.46100195100000002</v>
          </cell>
          <cell r="BC130">
            <v>-7.1046849999999995E-2</v>
          </cell>
          <cell r="BD130">
            <v>-7.0854741888000001</v>
          </cell>
          <cell r="BE130">
            <v>0</v>
          </cell>
          <cell r="BG130">
            <v>0</v>
          </cell>
          <cell r="BK130">
            <v>-0.21513424380000001</v>
          </cell>
          <cell r="BL130">
            <v>-0.21513424380000001</v>
          </cell>
          <cell r="BP130">
            <v>-0.2356232194</v>
          </cell>
          <cell r="BR130">
            <v>-0.2356232194</v>
          </cell>
          <cell r="BS130">
            <v>-65.559161617000001</v>
          </cell>
          <cell r="BT130">
            <v>-4.1391616170000001</v>
          </cell>
          <cell r="BV130">
            <v>-61.42</v>
          </cell>
          <cell r="BY130">
            <v>-1700.9744138523999</v>
          </cell>
          <cell r="BZ130">
            <v>-959.56913604639999</v>
          </cell>
          <cell r="CA130">
            <v>-362.65</v>
          </cell>
          <cell r="CB130">
            <v>-292.17</v>
          </cell>
          <cell r="CD130">
            <v>-70.48</v>
          </cell>
          <cell r="CO130">
            <v>-263.7491360464</v>
          </cell>
          <cell r="CP130">
            <v>-5.1222439000000002E-2</v>
          </cell>
          <cell r="CQ130">
            <v>-22.270851912600001</v>
          </cell>
          <cell r="CR130">
            <v>-146.85993119439999</v>
          </cell>
          <cell r="CS130">
            <v>-94.567130500399998</v>
          </cell>
          <cell r="CV130">
            <v>-284.17</v>
          </cell>
          <cell r="CW130">
            <v>-200.91</v>
          </cell>
          <cell r="CX130">
            <v>-8.9</v>
          </cell>
          <cell r="CY130">
            <v>-72.680000000000007</v>
          </cell>
          <cell r="CZ130">
            <v>-1.05</v>
          </cell>
          <cell r="DA130">
            <v>-0.63</v>
          </cell>
          <cell r="DC130">
            <v>-49</v>
          </cell>
          <cell r="DE130">
            <v>0</v>
          </cell>
          <cell r="DF130">
            <v>-44.47</v>
          </cell>
          <cell r="DH130">
            <v>0</v>
          </cell>
          <cell r="DI130">
            <v>-4.53</v>
          </cell>
          <cell r="DL130">
            <v>-741.40527780599996</v>
          </cell>
          <cell r="DM130">
            <v>-312.68075103619998</v>
          </cell>
          <cell r="DN130">
            <v>-267.77999999999997</v>
          </cell>
          <cell r="DO130">
            <v>-189.72</v>
          </cell>
          <cell r="DP130">
            <v>-189.36</v>
          </cell>
          <cell r="DR130">
            <v>-0.36</v>
          </cell>
          <cell r="DT130">
            <v>-46.47</v>
          </cell>
          <cell r="DU130">
            <v>-46.47</v>
          </cell>
          <cell r="DW130">
            <v>-24.9</v>
          </cell>
          <cell r="DX130">
            <v>-24.9</v>
          </cell>
          <cell r="DZ130">
            <v>-6.69</v>
          </cell>
          <cell r="EA130">
            <v>-6.64</v>
          </cell>
          <cell r="EC130">
            <v>-0.05</v>
          </cell>
          <cell r="EH130">
            <v>-0.15</v>
          </cell>
          <cell r="EJ130">
            <v>-0.03</v>
          </cell>
          <cell r="EK130">
            <v>-0.02</v>
          </cell>
          <cell r="EL130">
            <v>-0.02</v>
          </cell>
          <cell r="EM130">
            <v>-0.02</v>
          </cell>
          <cell r="EN130">
            <v>-0.06</v>
          </cell>
          <cell r="FA130">
            <v>-0.67</v>
          </cell>
          <cell r="FB130">
            <v>-0.67</v>
          </cell>
          <cell r="FD130">
            <v>-44.080751036199999</v>
          </cell>
          <cell r="FF130">
            <v>-43.691460499800002</v>
          </cell>
          <cell r="FG130">
            <v>-0.29709014620000002</v>
          </cell>
          <cell r="FJ130">
            <v>-9.2200390199999996E-2</v>
          </cell>
          <cell r="FN130">
            <v>-426.56293984400003</v>
          </cell>
          <cell r="FO130">
            <v>-314.83</v>
          </cell>
          <cell r="FP130">
            <v>-4.8899999999999997</v>
          </cell>
          <cell r="FQ130">
            <v>-264.89</v>
          </cell>
          <cell r="FR130">
            <v>-45.01</v>
          </cell>
          <cell r="FS130">
            <v>-0.04</v>
          </cell>
          <cell r="FV130">
            <v>-5.2272081255999998</v>
          </cell>
          <cell r="FW130">
            <v>-106.5057317184</v>
          </cell>
          <cell r="FX130">
            <v>-106.5057317184</v>
          </cell>
          <cell r="GC130">
            <v>-2.1615869258</v>
          </cell>
          <cell r="GE130">
            <v>-0.1639118048</v>
          </cell>
          <cell r="GI130">
            <v>-1.9976751210000001</v>
          </cell>
          <cell r="GP130">
            <v>-35541.6490120464</v>
          </cell>
          <cell r="GQ130">
            <v>-29.79</v>
          </cell>
          <cell r="GR130">
            <v>-29.79</v>
          </cell>
          <cell r="GS130">
            <v>-29.54</v>
          </cell>
          <cell r="GU130">
            <v>0.03</v>
          </cell>
          <cell r="GV130">
            <v>0.03</v>
          </cell>
          <cell r="GY130">
            <v>-0.28000000000000003</v>
          </cell>
          <cell r="HA130">
            <v>-0.28000000000000003</v>
          </cell>
          <cell r="HF130">
            <v>-78.601330799999999</v>
          </cell>
          <cell r="HL130">
            <v>-78.601330799999999</v>
          </cell>
          <cell r="HM130">
            <v>-78.601330799999999</v>
          </cell>
          <cell r="HN130">
            <v>-75.585452399999994</v>
          </cell>
          <cell r="HP130">
            <v>-3.0158784000000001</v>
          </cell>
          <cell r="HS130">
            <v>11686.4772064192</v>
          </cell>
          <cell r="IB130">
            <v>-4.8690629799999998</v>
          </cell>
          <cell r="IC130">
            <v>-1.92877473</v>
          </cell>
          <cell r="ID130">
            <v>-2.94028825</v>
          </cell>
          <cell r="IK130">
            <v>-27.637630827999999</v>
          </cell>
          <cell r="IL130">
            <v>-27.637630827999999</v>
          </cell>
          <cell r="IM130">
            <v>11718.9839002272</v>
          </cell>
          <cell r="IN130">
            <v>-12.559003587199999</v>
          </cell>
          <cell r="IO130">
            <v>11731.542903814399</v>
          </cell>
          <cell r="IQ130">
            <v>11731.542903814399</v>
          </cell>
          <cell r="JF130">
            <v>-221.33406803919999</v>
          </cell>
          <cell r="JG130">
            <v>-65.352986495600007</v>
          </cell>
          <cell r="JH130">
            <v>-65.960587745599994</v>
          </cell>
          <cell r="JJ130">
            <v>0.60760125000000498</v>
          </cell>
          <cell r="JL130">
            <v>-1.9121794236</v>
          </cell>
          <cell r="JM130">
            <v>-1.9121794236</v>
          </cell>
          <cell r="JN130">
            <v>0</v>
          </cell>
          <cell r="JO130">
            <v>14.2666532999999</v>
          </cell>
          <cell r="JP130">
            <v>-32.484712500000001</v>
          </cell>
          <cell r="JQ130">
            <v>-32.484712500000001</v>
          </cell>
          <cell r="JS130">
            <v>-135.85084291999999</v>
          </cell>
          <cell r="JT130">
            <v>-135.85084291999999</v>
          </cell>
          <cell r="JY130">
            <v>-46898.400819626397</v>
          </cell>
          <cell r="JZ130">
            <v>-46894.313268994199</v>
          </cell>
          <cell r="KA130">
            <v>-46894.110277994201</v>
          </cell>
          <cell r="KB130">
            <v>-46856.38</v>
          </cell>
          <cell r="KC130">
            <v>-3.17979941999997E-2</v>
          </cell>
          <cell r="KD130">
            <v>-37.698480000000004</v>
          </cell>
          <cell r="KI130">
            <v>-0.202991</v>
          </cell>
          <cell r="KK130">
            <v>-0.202991</v>
          </cell>
          <cell r="KM130">
            <v>-4.0875506322000001</v>
          </cell>
          <cell r="KR130">
            <v>-4.0875506322000001</v>
          </cell>
          <cell r="KU130">
            <v>0</v>
          </cell>
          <cell r="KZ130">
            <v>0</v>
          </cell>
          <cell r="LC130">
            <v>0</v>
          </cell>
          <cell r="LE130">
            <v>0</v>
          </cell>
          <cell r="LG130">
            <v>0</v>
          </cell>
          <cell r="LJ130">
            <v>0</v>
          </cell>
          <cell r="LR130">
            <v>0</v>
          </cell>
          <cell r="LS130">
            <v>0</v>
          </cell>
        </row>
        <row r="131">
          <cell r="A131" t="str">
            <v>P8403 - Impairment of financial assets</v>
          </cell>
          <cell r="C131">
            <v>-0.33</v>
          </cell>
          <cell r="X131">
            <v>-0.33</v>
          </cell>
          <cell r="Y131">
            <v>0</v>
          </cell>
          <cell r="BK131">
            <v>0</v>
          </cell>
          <cell r="BM131">
            <v>0</v>
          </cell>
          <cell r="BY131">
            <v>-0.33</v>
          </cell>
          <cell r="DL131">
            <v>-0.33</v>
          </cell>
          <cell r="FN131">
            <v>-0.33</v>
          </cell>
          <cell r="FO131">
            <v>-0.33</v>
          </cell>
          <cell r="FQ131">
            <v>-0.33</v>
          </cell>
          <cell r="GP131">
            <v>0</v>
          </cell>
          <cell r="JY131">
            <v>0</v>
          </cell>
          <cell r="KZ131">
            <v>0</v>
          </cell>
          <cell r="LC131">
            <v>0</v>
          </cell>
          <cell r="LD131">
            <v>0</v>
          </cell>
        </row>
        <row r="132">
          <cell r="A132" t="str">
            <v>TP220 - Finance costs</v>
          </cell>
          <cell r="C132">
            <v>-3334.14004688779</v>
          </cell>
          <cell r="E132">
            <v>35234.398656893602</v>
          </cell>
          <cell r="F132">
            <v>38185.56</v>
          </cell>
          <cell r="G132">
            <v>-3.56</v>
          </cell>
          <cell r="H132">
            <v>-7.0000000000000007E-2</v>
          </cell>
          <cell r="K132">
            <v>-258.20826336879998</v>
          </cell>
          <cell r="L132">
            <v>-2689.3230797376</v>
          </cell>
          <cell r="M132">
            <v>-2689.3230797376</v>
          </cell>
          <cell r="N132">
            <v>-30.82</v>
          </cell>
          <cell r="O132">
            <v>-12.28</v>
          </cell>
          <cell r="P132">
            <v>-2294.07160974</v>
          </cell>
          <cell r="T132">
            <v>-45.249183477599999</v>
          </cell>
          <cell r="U132">
            <v>-306.90228652000002</v>
          </cell>
          <cell r="X132">
            <v>-2927.6929060371999</v>
          </cell>
          <cell r="Y132">
            <v>-1065.3311630277999</v>
          </cell>
          <cell r="Z132">
            <v>-926.23906145000001</v>
          </cell>
          <cell r="AA132">
            <v>-913.72198828000001</v>
          </cell>
          <cell r="AF132">
            <v>-12.51707317</v>
          </cell>
          <cell r="AI132">
            <v>-18.5353929712</v>
          </cell>
          <cell r="AJ132">
            <v>-13.0919799022</v>
          </cell>
          <cell r="AK132">
            <v>-0.50197990219999999</v>
          </cell>
          <cell r="AM132">
            <v>-12.59</v>
          </cell>
          <cell r="AO132">
            <v>-5.443413069</v>
          </cell>
          <cell r="AQ132">
            <v>-5.3614571666000002</v>
          </cell>
          <cell r="AR132">
            <v>-8.1955902400000002E-2</v>
          </cell>
          <cell r="AW132">
            <v>-36.617522989800001</v>
          </cell>
          <cell r="AY132">
            <v>-0.46100195100000002</v>
          </cell>
          <cell r="BC132">
            <v>-7.1046849999999995E-2</v>
          </cell>
          <cell r="BD132">
            <v>-7.0854741888000001</v>
          </cell>
          <cell r="BE132">
            <v>-29</v>
          </cell>
          <cell r="BF132">
            <v>-29</v>
          </cell>
          <cell r="BG132">
            <v>0</v>
          </cell>
          <cell r="BK132">
            <v>-0.18440078039999999</v>
          </cell>
          <cell r="BL132">
            <v>-0.18440078039999999</v>
          </cell>
          <cell r="BM132">
            <v>0</v>
          </cell>
          <cell r="BP132">
            <v>-18.195623219400002</v>
          </cell>
          <cell r="BQ132">
            <v>-17.96</v>
          </cell>
          <cell r="BR132">
            <v>-0.2356232194</v>
          </cell>
          <cell r="BS132">
            <v>-65.559161617000001</v>
          </cell>
          <cell r="BT132">
            <v>-4.1391616170000001</v>
          </cell>
          <cell r="BV132">
            <v>-61.42</v>
          </cell>
          <cell r="BY132">
            <v>-1862.3617430094</v>
          </cell>
          <cell r="BZ132">
            <v>-989.71222198420003</v>
          </cell>
          <cell r="CA132">
            <v>-390.7</v>
          </cell>
          <cell r="CB132">
            <v>-294.05</v>
          </cell>
          <cell r="CC132">
            <v>-26</v>
          </cell>
          <cell r="CD132">
            <v>-70.650000000000006</v>
          </cell>
          <cell r="CO132">
            <v>-263.95222198419998</v>
          </cell>
          <cell r="CP132">
            <v>-5.1222439000000002E-2</v>
          </cell>
          <cell r="CQ132">
            <v>-22.270851912600001</v>
          </cell>
          <cell r="CR132">
            <v>-147.0630171322</v>
          </cell>
          <cell r="CS132">
            <v>-94.567130500399998</v>
          </cell>
          <cell r="CV132">
            <v>-284.37</v>
          </cell>
          <cell r="CW132">
            <v>-201.03</v>
          </cell>
          <cell r="CX132">
            <v>-8.9</v>
          </cell>
          <cell r="CY132">
            <v>-72.760000000000005</v>
          </cell>
          <cell r="CZ132">
            <v>-1.05</v>
          </cell>
          <cell r="DA132">
            <v>-0.63</v>
          </cell>
          <cell r="DC132">
            <v>-50.69</v>
          </cell>
          <cell r="DD132">
            <v>-7.0000000000000007E-2</v>
          </cell>
          <cell r="DE132">
            <v>0</v>
          </cell>
          <cell r="DF132">
            <v>-44.61</v>
          </cell>
          <cell r="DG132">
            <v>-7.0000000000000007E-2</v>
          </cell>
          <cell r="DH132">
            <v>0</v>
          </cell>
          <cell r="DI132">
            <v>-5.94</v>
          </cell>
          <cell r="DL132">
            <v>-872.64952102519999</v>
          </cell>
          <cell r="DM132">
            <v>-326.07668560299999</v>
          </cell>
          <cell r="DN132">
            <v>-272.38</v>
          </cell>
          <cell r="DO132">
            <v>-192.76</v>
          </cell>
          <cell r="DP132">
            <v>-191.77</v>
          </cell>
          <cell r="DR132">
            <v>-0.99</v>
          </cell>
          <cell r="DT132">
            <v>-46.47</v>
          </cell>
          <cell r="DU132">
            <v>-46.47</v>
          </cell>
          <cell r="DW132">
            <v>-25.68</v>
          </cell>
          <cell r="DX132">
            <v>-25.68</v>
          </cell>
          <cell r="DZ132">
            <v>-7.47</v>
          </cell>
          <cell r="EA132">
            <v>-7.42</v>
          </cell>
          <cell r="EC132">
            <v>-0.05</v>
          </cell>
          <cell r="EH132">
            <v>-8.2200000000000006</v>
          </cell>
          <cell r="EJ132">
            <v>-0.03</v>
          </cell>
          <cell r="EK132">
            <v>-0.02</v>
          </cell>
          <cell r="EL132">
            <v>-0.02</v>
          </cell>
          <cell r="EM132">
            <v>-0.02</v>
          </cell>
          <cell r="EN132">
            <v>-0.06</v>
          </cell>
          <cell r="EO132">
            <v>-8</v>
          </cell>
          <cell r="EP132">
            <v>-7.0000000000000007E-2</v>
          </cell>
          <cell r="FA132">
            <v>-0.67</v>
          </cell>
          <cell r="FB132">
            <v>-0.67</v>
          </cell>
          <cell r="FD132">
            <v>-44.806685602999998</v>
          </cell>
          <cell r="FF132">
            <v>-44.366267565400001</v>
          </cell>
          <cell r="FG132">
            <v>-0.307334634</v>
          </cell>
          <cell r="FJ132">
            <v>-0.13308340360000001</v>
          </cell>
          <cell r="FN132">
            <v>-542.1192364254</v>
          </cell>
          <cell r="FO132">
            <v>-370.26</v>
          </cell>
          <cell r="FP132">
            <v>-7.23</v>
          </cell>
          <cell r="FQ132">
            <v>-314.43</v>
          </cell>
          <cell r="FR132">
            <v>-48.18</v>
          </cell>
          <cell r="FS132">
            <v>-0.42</v>
          </cell>
          <cell r="FV132">
            <v>-5.2272081255999998</v>
          </cell>
          <cell r="FW132">
            <v>-166.6320282998</v>
          </cell>
          <cell r="FX132">
            <v>-165.97638108059999</v>
          </cell>
          <cell r="FZ132">
            <v>-0.65564721920000002</v>
          </cell>
          <cell r="GC132">
            <v>-4.4535989968000003</v>
          </cell>
          <cell r="GD132">
            <v>-0.101970189</v>
          </cell>
          <cell r="GE132">
            <v>-0.1639118048</v>
          </cell>
          <cell r="GG132">
            <v>-0.4712464388</v>
          </cell>
          <cell r="GI132">
            <v>-3.7164705642000002</v>
          </cell>
          <cell r="GP132">
            <v>-35640.845797744201</v>
          </cell>
          <cell r="GQ132">
            <v>-30.79</v>
          </cell>
          <cell r="GR132">
            <v>-30.79</v>
          </cell>
          <cell r="GS132">
            <v>-29.54</v>
          </cell>
          <cell r="GU132">
            <v>-0.97</v>
          </cell>
          <cell r="GV132">
            <v>0.03</v>
          </cell>
          <cell r="GW132">
            <v>-1</v>
          </cell>
          <cell r="GY132">
            <v>-0.28000000000000003</v>
          </cell>
          <cell r="HA132">
            <v>-0.28000000000000003</v>
          </cell>
          <cell r="HF132">
            <v>-79.080132750994295</v>
          </cell>
          <cell r="HG132">
            <v>-0.478801950994239</v>
          </cell>
          <cell r="HH132">
            <v>-0.478801950994239</v>
          </cell>
          <cell r="HJ132">
            <v>0</v>
          </cell>
          <cell r="HL132">
            <v>-78.601330799999999</v>
          </cell>
          <cell r="HM132">
            <v>-78.601330799999999</v>
          </cell>
          <cell r="HN132">
            <v>-75.585452399999994</v>
          </cell>
          <cell r="HP132">
            <v>-3.0158784000000001</v>
          </cell>
          <cell r="HS132">
            <v>11610.994902704</v>
          </cell>
          <cell r="HT132">
            <v>-20.447664204399999</v>
          </cell>
          <cell r="HW132">
            <v>-0.38909832160000002</v>
          </cell>
          <cell r="HX132">
            <v>-1.2113521599999901E-2</v>
          </cell>
          <cell r="HY132">
            <v>-1.3285319412000001</v>
          </cell>
          <cell r="HZ132">
            <v>-18.717920419999999</v>
          </cell>
          <cell r="IB132">
            <v>-59.426414729999998</v>
          </cell>
          <cell r="IC132">
            <v>-1.92877473</v>
          </cell>
          <cell r="ID132">
            <v>-57.497639999999997</v>
          </cell>
          <cell r="IK132">
            <v>-28.114918588799998</v>
          </cell>
          <cell r="IL132">
            <v>-28.114918588799998</v>
          </cell>
          <cell r="IM132">
            <v>11718.9839002272</v>
          </cell>
          <cell r="IN132">
            <v>-12.559003587199999</v>
          </cell>
          <cell r="IO132">
            <v>11731.542903814399</v>
          </cell>
          <cell r="IQ132">
            <v>11731.542903814399</v>
          </cell>
          <cell r="IX132">
            <v>0</v>
          </cell>
          <cell r="IZ132">
            <v>0</v>
          </cell>
          <cell r="JF132">
            <v>-243.56974807079999</v>
          </cell>
          <cell r="JG132">
            <v>-65.352986495600007</v>
          </cell>
          <cell r="JH132">
            <v>-65.960587745599994</v>
          </cell>
          <cell r="JJ132">
            <v>0.60760125000000498</v>
          </cell>
          <cell r="JL132">
            <v>-24.147859455199999</v>
          </cell>
          <cell r="JM132">
            <v>-24.147859455199999</v>
          </cell>
          <cell r="JN132">
            <v>0</v>
          </cell>
          <cell r="JO132">
            <v>14.2666532999999</v>
          </cell>
          <cell r="JP132">
            <v>-32.484712500000001</v>
          </cell>
          <cell r="JQ132">
            <v>-32.484712500000001</v>
          </cell>
          <cell r="JS132">
            <v>-135.85084291999999</v>
          </cell>
          <cell r="JT132">
            <v>-135.85084291999999</v>
          </cell>
          <cell r="JY132">
            <v>-46898.400819626397</v>
          </cell>
          <cell r="JZ132">
            <v>-46894.313268994199</v>
          </cell>
          <cell r="KA132">
            <v>-46894.110277994201</v>
          </cell>
          <cell r="KB132">
            <v>-46856.38</v>
          </cell>
          <cell r="KC132">
            <v>-3.17979941999997E-2</v>
          </cell>
          <cell r="KD132">
            <v>-37.698480000000004</v>
          </cell>
          <cell r="KI132">
            <v>-0.202991</v>
          </cell>
          <cell r="KK132">
            <v>-0.202991</v>
          </cell>
          <cell r="KM132">
            <v>-4.0875506322000001</v>
          </cell>
          <cell r="KR132">
            <v>-4.0875506322000001</v>
          </cell>
          <cell r="KU132">
            <v>0</v>
          </cell>
          <cell r="KX132">
            <v>0</v>
          </cell>
          <cell r="KZ132">
            <v>0</v>
          </cell>
          <cell r="LC132">
            <v>0</v>
          </cell>
          <cell r="LD132">
            <v>0</v>
          </cell>
          <cell r="LE132">
            <v>0</v>
          </cell>
          <cell r="LG132">
            <v>0</v>
          </cell>
          <cell r="LJ132">
            <v>0</v>
          </cell>
          <cell r="LR132">
            <v>0</v>
          </cell>
          <cell r="LS132">
            <v>0</v>
          </cell>
        </row>
        <row r="133">
          <cell r="A133" t="str">
            <v>TP202 - Financial expenses</v>
          </cell>
          <cell r="C133">
            <v>-25125.142104844799</v>
          </cell>
          <cell r="E133">
            <v>23014.021950653601</v>
          </cell>
          <cell r="F133">
            <v>26578.799999999999</v>
          </cell>
          <cell r="G133">
            <v>-253.56</v>
          </cell>
          <cell r="H133">
            <v>6.47</v>
          </cell>
          <cell r="K133">
            <v>-257.98497326879999</v>
          </cell>
          <cell r="L133">
            <v>-3059.7030760776001</v>
          </cell>
          <cell r="M133">
            <v>-3059.7030760776001</v>
          </cell>
          <cell r="N133">
            <v>-78.19</v>
          </cell>
          <cell r="O133">
            <v>-12.28</v>
          </cell>
          <cell r="P133">
            <v>-2608.35960974</v>
          </cell>
          <cell r="T133">
            <v>-45.249183477599999</v>
          </cell>
          <cell r="U133">
            <v>-315.62428285999999</v>
          </cell>
          <cell r="X133">
            <v>-9999.8150302556005</v>
          </cell>
          <cell r="Y133">
            <v>-1839.5395261829999</v>
          </cell>
          <cell r="Z133">
            <v>-968.61119038920003</v>
          </cell>
          <cell r="AA133">
            <v>-929.98633185920005</v>
          </cell>
          <cell r="AC133">
            <v>-26.107785360000001</v>
          </cell>
          <cell r="AF133">
            <v>-12.51707317</v>
          </cell>
          <cell r="AI133">
            <v>-621.49352695699997</v>
          </cell>
          <cell r="AJ133">
            <v>-22.556599902199999</v>
          </cell>
          <cell r="AK133">
            <v>-0.50197990219999999</v>
          </cell>
          <cell r="AL133">
            <v>-9.4246200000000009</v>
          </cell>
          <cell r="AM133">
            <v>-12.63</v>
          </cell>
          <cell r="AO133">
            <v>-598.93692705479998</v>
          </cell>
          <cell r="AP133">
            <v>-4.9764476257999997</v>
          </cell>
          <cell r="AQ133">
            <v>-5.3614571666000002</v>
          </cell>
          <cell r="AR133">
            <v>1.2273360475999999</v>
          </cell>
          <cell r="AS133">
            <v>-13.70745166</v>
          </cell>
          <cell r="AT133">
            <v>-576.11890664999999</v>
          </cell>
          <cell r="AW133">
            <v>-39.447746024200001</v>
          </cell>
          <cell r="AY133">
            <v>-3.8870104257999998</v>
          </cell>
          <cell r="AZ133">
            <v>0.92360905000000004</v>
          </cell>
          <cell r="BB133">
            <v>-0.24586770720000001</v>
          </cell>
          <cell r="BC133">
            <v>-7.1046849999999995E-2</v>
          </cell>
          <cell r="BD133">
            <v>-7.1674300912</v>
          </cell>
          <cell r="BE133">
            <v>-29</v>
          </cell>
          <cell r="BF133">
            <v>-29</v>
          </cell>
          <cell r="BG133">
            <v>0</v>
          </cell>
          <cell r="BK133">
            <v>-138.15408641659999</v>
          </cell>
          <cell r="BL133">
            <v>-49.6640864166</v>
          </cell>
          <cell r="BM133">
            <v>-88.489999999999796</v>
          </cell>
          <cell r="BP133">
            <v>-18.500109719400001</v>
          </cell>
          <cell r="BQ133">
            <v>-17.96</v>
          </cell>
          <cell r="BR133">
            <v>-0.54010971939999997</v>
          </cell>
          <cell r="BS133">
            <v>-67.975346306399999</v>
          </cell>
          <cell r="BT133">
            <v>-6.1753463063999998</v>
          </cell>
          <cell r="BV133">
            <v>-61.8</v>
          </cell>
          <cell r="BX133">
            <v>14.6424796298</v>
          </cell>
          <cell r="BY133">
            <v>-8160.2755040725997</v>
          </cell>
          <cell r="BZ133">
            <v>-2876.7625446532002</v>
          </cell>
          <cell r="CA133">
            <v>-1134.19</v>
          </cell>
          <cell r="CB133">
            <v>-300.44</v>
          </cell>
          <cell r="CC133">
            <v>-26</v>
          </cell>
          <cell r="CD133">
            <v>-951.92</v>
          </cell>
          <cell r="CE133">
            <v>-8.83</v>
          </cell>
          <cell r="CM133">
            <v>153</v>
          </cell>
          <cell r="CO133">
            <v>-449.9425446532</v>
          </cell>
          <cell r="CP133">
            <v>-5.1222439000000002E-2</v>
          </cell>
          <cell r="CQ133">
            <v>-207.37834481260001</v>
          </cell>
          <cell r="CR133">
            <v>-147.34986279060001</v>
          </cell>
          <cell r="CS133">
            <v>-95.163114610999997</v>
          </cell>
          <cell r="CV133">
            <v>-1025.07</v>
          </cell>
          <cell r="CW133">
            <v>-698.44</v>
          </cell>
          <cell r="CX133">
            <v>-9.0299999999999994</v>
          </cell>
          <cell r="CY133">
            <v>-243.76</v>
          </cell>
          <cell r="CZ133">
            <v>-1.07</v>
          </cell>
          <cell r="DA133">
            <v>-72.77</v>
          </cell>
          <cell r="DC133">
            <v>-267.56</v>
          </cell>
          <cell r="DD133">
            <v>-0.19</v>
          </cell>
          <cell r="DE133">
            <v>0</v>
          </cell>
          <cell r="DF133">
            <v>-48.65</v>
          </cell>
          <cell r="DG133">
            <v>-185.91</v>
          </cell>
          <cell r="DH133">
            <v>0</v>
          </cell>
          <cell r="DI133">
            <v>-32.81</v>
          </cell>
          <cell r="DL133">
            <v>-5283.5129594194004</v>
          </cell>
          <cell r="DM133">
            <v>-3453.7922884588002</v>
          </cell>
          <cell r="DN133">
            <v>-3343.67</v>
          </cell>
          <cell r="DO133">
            <v>-1670.13</v>
          </cell>
          <cell r="DP133">
            <v>-1669.14</v>
          </cell>
          <cell r="DQ133">
            <v>0</v>
          </cell>
          <cell r="DR133">
            <v>-0.99</v>
          </cell>
          <cell r="DT133">
            <v>-822.46</v>
          </cell>
          <cell r="DU133">
            <v>-822.46</v>
          </cell>
          <cell r="DW133">
            <v>-604.52</v>
          </cell>
          <cell r="DX133">
            <v>-604.52</v>
          </cell>
          <cell r="DZ133">
            <v>-246.56</v>
          </cell>
          <cell r="EA133">
            <v>-245.01</v>
          </cell>
          <cell r="EC133">
            <v>-1.38</v>
          </cell>
          <cell r="EE133">
            <v>-0.17</v>
          </cell>
          <cell r="EH133">
            <v>-30.27</v>
          </cell>
          <cell r="EJ133">
            <v>-0.03</v>
          </cell>
          <cell r="EK133">
            <v>-0.02</v>
          </cell>
          <cell r="EL133">
            <v>-0.02</v>
          </cell>
          <cell r="EM133">
            <v>-0.38</v>
          </cell>
          <cell r="EN133">
            <v>-9.9</v>
          </cell>
          <cell r="EO133">
            <v>-8</v>
          </cell>
          <cell r="EP133">
            <v>-11.92</v>
          </cell>
          <cell r="ET133">
            <v>0</v>
          </cell>
          <cell r="EU133">
            <v>0</v>
          </cell>
          <cell r="EW133">
            <v>0</v>
          </cell>
          <cell r="EY133">
            <v>0</v>
          </cell>
          <cell r="FA133">
            <v>-0.67</v>
          </cell>
          <cell r="FB133">
            <v>-0.67</v>
          </cell>
          <cell r="FD133">
            <v>-79.182288458800002</v>
          </cell>
          <cell r="FF133">
            <v>-45.491832094199999</v>
          </cell>
          <cell r="FG133">
            <v>-0.307334634</v>
          </cell>
          <cell r="FI133">
            <v>-30.448650000000001</v>
          </cell>
          <cell r="FJ133">
            <v>-2.9344717305999999</v>
          </cell>
          <cell r="FN133">
            <v>-1825.1642473346001</v>
          </cell>
          <cell r="FO133">
            <v>-1627.92</v>
          </cell>
          <cell r="FP133">
            <v>-7.59</v>
          </cell>
          <cell r="FQ133">
            <v>-1539.38</v>
          </cell>
          <cell r="FR133">
            <v>-80.430000000000007</v>
          </cell>
          <cell r="FS133">
            <v>-0.52</v>
          </cell>
          <cell r="FV133">
            <v>-7.3992118256000001</v>
          </cell>
          <cell r="FW133">
            <v>-189.84503550900001</v>
          </cell>
          <cell r="FX133">
            <v>-189.18938828980001</v>
          </cell>
          <cell r="FZ133">
            <v>-0.65564721920000002</v>
          </cell>
          <cell r="GC133">
            <v>-4.5564236259999999</v>
          </cell>
          <cell r="GD133">
            <v>-0.101970189</v>
          </cell>
          <cell r="GE133">
            <v>-0.26635668280000002</v>
          </cell>
          <cell r="GF133">
            <v>-3.7975120000000002E-4</v>
          </cell>
          <cell r="GG133">
            <v>-0.4712464388</v>
          </cell>
          <cell r="GI133">
            <v>-3.7164705642000002</v>
          </cell>
          <cell r="GP133">
            <v>-38415.124075242798</v>
          </cell>
          <cell r="GQ133">
            <v>-448.07</v>
          </cell>
          <cell r="GR133">
            <v>-448.07</v>
          </cell>
          <cell r="GS133">
            <v>-354.89</v>
          </cell>
          <cell r="GT133">
            <v>-0.61</v>
          </cell>
          <cell r="GU133">
            <v>-15.38</v>
          </cell>
          <cell r="GV133">
            <v>-14.38</v>
          </cell>
          <cell r="GW133">
            <v>-1</v>
          </cell>
          <cell r="GY133">
            <v>-6.78</v>
          </cell>
          <cell r="GZ133">
            <v>-6.17</v>
          </cell>
          <cell r="HA133">
            <v>-0.61</v>
          </cell>
          <cell r="HC133">
            <v>-52</v>
          </cell>
          <cell r="HD133">
            <v>-18.41</v>
          </cell>
          <cell r="HF133">
            <v>-87.601995196600598</v>
          </cell>
          <cell r="HG133">
            <v>-813.486227596601</v>
          </cell>
          <cell r="HH133">
            <v>-813.486227596601</v>
          </cell>
          <cell r="HJ133">
            <v>0</v>
          </cell>
          <cell r="HL133">
            <v>-78.601330799999999</v>
          </cell>
          <cell r="HM133">
            <v>-78.601330799999999</v>
          </cell>
          <cell r="HN133">
            <v>-75.585452399999994</v>
          </cell>
          <cell r="HP133">
            <v>-3.0158784000000001</v>
          </cell>
          <cell r="HR133">
            <v>804.4855632</v>
          </cell>
          <cell r="HS133">
            <v>8756.5347164165996</v>
          </cell>
          <cell r="HT133">
            <v>-20.204660957200002</v>
          </cell>
          <cell r="HW133">
            <v>-66.875530174399998</v>
          </cell>
          <cell r="HX133">
            <v>-1.2113521599999901E-2</v>
          </cell>
          <cell r="HY133">
            <v>-1.3285319412000001</v>
          </cell>
          <cell r="HZ133">
            <v>-18.717920419999999</v>
          </cell>
          <cell r="IA133">
            <v>66.729435100000003</v>
          </cell>
          <cell r="IB133">
            <v>-59.426414729999998</v>
          </cell>
          <cell r="IC133">
            <v>-1.92877473</v>
          </cell>
          <cell r="ID133">
            <v>-57.497639999999997</v>
          </cell>
          <cell r="IF133">
            <v>-666.68867492000004</v>
          </cell>
          <cell r="IG133">
            <v>-666.68867492000004</v>
          </cell>
          <cell r="IK133">
            <v>-28.114918588799998</v>
          </cell>
          <cell r="IL133">
            <v>-28.114918588799998</v>
          </cell>
          <cell r="IM133">
            <v>9530.9693856125996</v>
          </cell>
          <cell r="IN133">
            <v>-12.559003587199999</v>
          </cell>
          <cell r="IO133">
            <v>9543.5283891998006</v>
          </cell>
          <cell r="IP133">
            <v>-557.51963164639994</v>
          </cell>
          <cell r="IQ133">
            <v>10043.8658551524</v>
          </cell>
          <cell r="IR133">
            <v>57.182165693800002</v>
          </cell>
          <cell r="IS133">
            <v>0</v>
          </cell>
          <cell r="IT133">
            <v>0</v>
          </cell>
          <cell r="IU133">
            <v>0</v>
          </cell>
          <cell r="IX133">
            <v>0</v>
          </cell>
          <cell r="IZ133">
            <v>0</v>
          </cell>
          <cell r="JF133">
            <v>-3644.0778933212</v>
          </cell>
          <cell r="JG133">
            <v>-65.099247745599996</v>
          </cell>
          <cell r="JH133">
            <v>-65.706848995599998</v>
          </cell>
          <cell r="JJ133">
            <v>0.60760125000000498</v>
          </cell>
          <cell r="JK133">
            <v>-38.7382165804</v>
          </cell>
          <cell r="JL133">
            <v>-24.147859455199999</v>
          </cell>
          <cell r="JM133">
            <v>-24.147859455199999</v>
          </cell>
          <cell r="JN133">
            <v>0</v>
          </cell>
          <cell r="JO133">
            <v>14.2666532999999</v>
          </cell>
          <cell r="JP133">
            <v>-3394.5083799200002</v>
          </cell>
          <cell r="JQ133">
            <v>-3394.5083799200002</v>
          </cell>
          <cell r="JS133">
            <v>-135.85084291999999</v>
          </cell>
          <cell r="JT133">
            <v>-135.85084291999999</v>
          </cell>
          <cell r="JY133">
            <v>-50374.585224621602</v>
          </cell>
          <cell r="JZ133">
            <v>-47269.839691684203</v>
          </cell>
          <cell r="KA133">
            <v>-47269.606252034202</v>
          </cell>
          <cell r="KB133">
            <v>-47176.34</v>
          </cell>
          <cell r="KC133">
            <v>-3.17979941999997E-2</v>
          </cell>
          <cell r="KD133">
            <v>-11619.474454040001</v>
          </cell>
          <cell r="KH133">
            <v>11526.24</v>
          </cell>
          <cell r="KI133">
            <v>-0.23343965</v>
          </cell>
          <cell r="KK133">
            <v>-0.23343965</v>
          </cell>
          <cell r="KM133">
            <v>-14068.2402831948</v>
          </cell>
          <cell r="KN133">
            <v>-1031.43709642</v>
          </cell>
          <cell r="KO133">
            <v>-14063.9001783108</v>
          </cell>
          <cell r="KR133">
            <v>-4.4021866822</v>
          </cell>
          <cell r="KU133">
            <v>0</v>
          </cell>
          <cell r="KW133">
            <v>0</v>
          </cell>
          <cell r="KX133">
            <v>0</v>
          </cell>
          <cell r="KY133">
            <v>1031.4991782182001</v>
          </cell>
          <cell r="KZ133">
            <v>-46.898682002599998</v>
          </cell>
          <cell r="LA133">
            <v>-9.0487829826000006</v>
          </cell>
          <cell r="LC133">
            <v>0</v>
          </cell>
          <cell r="LD133">
            <v>0</v>
          </cell>
          <cell r="LE133">
            <v>0</v>
          </cell>
          <cell r="LG133">
            <v>0</v>
          </cell>
          <cell r="LJ133">
            <v>0</v>
          </cell>
          <cell r="LN133">
            <v>-37.849899020000002</v>
          </cell>
          <cell r="LO133">
            <v>-19.000659020000001</v>
          </cell>
          <cell r="LP133">
            <v>-18.849240000000002</v>
          </cell>
          <cell r="LR133">
            <v>0</v>
          </cell>
          <cell r="LS133">
            <v>0</v>
          </cell>
          <cell r="LT133">
            <v>11010.39343226</v>
          </cell>
          <cell r="LU133">
            <v>7382.6763214800003</v>
          </cell>
          <cell r="LV133">
            <v>275.77505000000002</v>
          </cell>
        </row>
        <row r="134">
          <cell r="A134" t="str">
            <v>TP200 - Net financial items</v>
          </cell>
          <cell r="C134">
            <v>-11544.845815152001</v>
          </cell>
          <cell r="E134">
            <v>18450.604586821999</v>
          </cell>
          <cell r="F134">
            <v>19503.14</v>
          </cell>
          <cell r="G134">
            <v>70.6400000000001</v>
          </cell>
          <cell r="H134">
            <v>-593.74</v>
          </cell>
          <cell r="I134">
            <v>659.52</v>
          </cell>
          <cell r="K134">
            <v>-212.77446104859999</v>
          </cell>
          <cell r="L134">
            <v>-976.1809521294</v>
          </cell>
          <cell r="M134">
            <v>-976.1809521294</v>
          </cell>
          <cell r="N134">
            <v>-404.46</v>
          </cell>
          <cell r="O134">
            <v>33.380000000000003</v>
          </cell>
          <cell r="P134">
            <v>-202.84760974</v>
          </cell>
          <cell r="T134">
            <v>-77.848859529400002</v>
          </cell>
          <cell r="U134">
            <v>-324.40448285999997</v>
          </cell>
          <cell r="X134">
            <v>-15776.548035489601</v>
          </cell>
          <cell r="Y134">
            <v>-3880.5761488650001</v>
          </cell>
          <cell r="Z134">
            <v>-749.45823465659998</v>
          </cell>
          <cell r="AA134">
            <v>-904.38773908660005</v>
          </cell>
          <cell r="AC134">
            <v>-26.107785360000001</v>
          </cell>
          <cell r="AD134">
            <v>193.55436295999999</v>
          </cell>
          <cell r="AF134">
            <v>-12.51707317</v>
          </cell>
          <cell r="AI134">
            <v>-588.23276046540002</v>
          </cell>
          <cell r="AJ134">
            <v>8.3197642526000006</v>
          </cell>
          <cell r="AK134">
            <v>1.8643842526000001</v>
          </cell>
          <cell r="AL134">
            <v>-9.4246200000000009</v>
          </cell>
          <cell r="AM134">
            <v>15.88</v>
          </cell>
          <cell r="AO134">
            <v>-596.55252471799997</v>
          </cell>
          <cell r="AP134">
            <v>-4.8227803087999996</v>
          </cell>
          <cell r="AQ134">
            <v>-3.4662269235999998</v>
          </cell>
          <cell r="AR134">
            <v>1.5218628731999999</v>
          </cell>
          <cell r="AS134">
            <v>-13.6664737088</v>
          </cell>
          <cell r="AT134">
            <v>-576.11890664999999</v>
          </cell>
          <cell r="AW134">
            <v>60.151546607</v>
          </cell>
          <cell r="AX134">
            <v>156.15698416219999</v>
          </cell>
          <cell r="AY134">
            <v>11.1532777586</v>
          </cell>
          <cell r="AZ134">
            <v>-80.280125960999996</v>
          </cell>
          <cell r="BB134">
            <v>-0.2356232194</v>
          </cell>
          <cell r="BC134">
            <v>0.78531286199999994</v>
          </cell>
          <cell r="BD134">
            <v>1.5717210046000001</v>
          </cell>
          <cell r="BE134">
            <v>-29</v>
          </cell>
          <cell r="BF134">
            <v>-29</v>
          </cell>
          <cell r="BG134">
            <v>0</v>
          </cell>
          <cell r="BK134">
            <v>-2706.7014695063999</v>
          </cell>
          <cell r="BL134">
            <v>-2191.8814695064002</v>
          </cell>
          <cell r="BM134">
            <v>-515.88</v>
          </cell>
          <cell r="BN134">
            <v>1.06</v>
          </cell>
          <cell r="BP134">
            <v>68.132163093800003</v>
          </cell>
          <cell r="BQ134">
            <v>67.44</v>
          </cell>
          <cell r="BR134">
            <v>0.69216309379999996</v>
          </cell>
          <cell r="BS134">
            <v>35.532606062600003</v>
          </cell>
          <cell r="BT134">
            <v>56.302606062599999</v>
          </cell>
          <cell r="BV134">
            <v>-20.77</v>
          </cell>
          <cell r="BX134">
            <v>0</v>
          </cell>
          <cell r="BY134">
            <v>-11895.9718866246</v>
          </cell>
          <cell r="BZ134">
            <v>-15484.839906073799</v>
          </cell>
          <cell r="CA134">
            <v>-3402.09</v>
          </cell>
          <cell r="CB134">
            <v>-185.48</v>
          </cell>
          <cell r="CC134">
            <v>-41</v>
          </cell>
          <cell r="CD134">
            <v>-2102.5700000000002</v>
          </cell>
          <cell r="CE134">
            <v>-1.3</v>
          </cell>
          <cell r="CF134">
            <v>7.18</v>
          </cell>
          <cell r="CG134">
            <v>10.47</v>
          </cell>
          <cell r="CH134">
            <v>-1242.3900000000001</v>
          </cell>
          <cell r="CI134">
            <v>-589.80999999999995</v>
          </cell>
          <cell r="CJ134">
            <v>-255.26</v>
          </cell>
          <cell r="CK134">
            <v>-397.32</v>
          </cell>
          <cell r="CM134">
            <v>153</v>
          </cell>
          <cell r="CO134">
            <v>-9010.7899060738</v>
          </cell>
          <cell r="CP134">
            <v>-24.7045163702</v>
          </cell>
          <cell r="CQ134">
            <v>-8670.8500161060001</v>
          </cell>
          <cell r="CR134">
            <v>-6.6869940777999499</v>
          </cell>
          <cell r="CS134">
            <v>-308.55862400759997</v>
          </cell>
          <cell r="CT134">
            <v>1.02444878E-2</v>
          </cell>
          <cell r="CV134">
            <v>-2182.44</v>
          </cell>
          <cell r="CW134">
            <v>-1249.9100000000001</v>
          </cell>
          <cell r="CX134">
            <v>-650.96</v>
          </cell>
          <cell r="CY134">
            <v>-362.27</v>
          </cell>
          <cell r="CZ134">
            <v>34.56</v>
          </cell>
          <cell r="DA134">
            <v>46.14</v>
          </cell>
          <cell r="DC134">
            <v>-889.52</v>
          </cell>
          <cell r="DD134">
            <v>-858.81</v>
          </cell>
          <cell r="DE134">
            <v>0</v>
          </cell>
          <cell r="DF134">
            <v>-11.16</v>
          </cell>
          <cell r="DG134">
            <v>21.47</v>
          </cell>
          <cell r="DH134">
            <v>0</v>
          </cell>
          <cell r="DI134">
            <v>-41.02</v>
          </cell>
          <cell r="DL134">
            <v>3588.8680194491999</v>
          </cell>
          <cell r="DM134">
            <v>3999.816430633</v>
          </cell>
          <cell r="DN134">
            <v>3936.89</v>
          </cell>
          <cell r="DO134">
            <v>1801.33</v>
          </cell>
          <cell r="DP134">
            <v>1770.89</v>
          </cell>
          <cell r="DQ134">
            <v>0</v>
          </cell>
          <cell r="DR134">
            <v>30.44</v>
          </cell>
          <cell r="DT134">
            <v>632.13</v>
          </cell>
          <cell r="DU134">
            <v>632.13</v>
          </cell>
          <cell r="DW134">
            <v>1472.33</v>
          </cell>
          <cell r="DX134">
            <v>1472.33</v>
          </cell>
          <cell r="DZ134">
            <v>31.1</v>
          </cell>
          <cell r="EA134">
            <v>40.51</v>
          </cell>
          <cell r="EC134">
            <v>9.31</v>
          </cell>
          <cell r="EE134">
            <v>-18.72</v>
          </cell>
          <cell r="EH134">
            <v>247.65</v>
          </cell>
          <cell r="EI134">
            <v>71.819999999999993</v>
          </cell>
          <cell r="EJ134">
            <v>68.95</v>
          </cell>
          <cell r="EK134">
            <v>12.26</v>
          </cell>
          <cell r="EL134">
            <v>19.3</v>
          </cell>
          <cell r="EM134">
            <v>48.54</v>
          </cell>
          <cell r="EN134">
            <v>22.48</v>
          </cell>
          <cell r="EO134">
            <v>-8</v>
          </cell>
          <cell r="EP134">
            <v>12.07</v>
          </cell>
          <cell r="ER134">
            <v>0.23</v>
          </cell>
          <cell r="ET134">
            <v>0</v>
          </cell>
          <cell r="EU134">
            <v>0</v>
          </cell>
          <cell r="EW134">
            <v>0</v>
          </cell>
          <cell r="EX134">
            <v>0</v>
          </cell>
          <cell r="EY134">
            <v>0</v>
          </cell>
          <cell r="FA134">
            <v>-181.82</v>
          </cell>
          <cell r="FB134">
            <v>-179.75</v>
          </cell>
          <cell r="FC134">
            <v>-2.0699999999999998</v>
          </cell>
          <cell r="FD134">
            <v>-2.90356936699999</v>
          </cell>
          <cell r="FF134">
            <v>27.106751227</v>
          </cell>
          <cell r="FG134">
            <v>0.37562828780000002</v>
          </cell>
          <cell r="FI134">
            <v>-30.448650000000001</v>
          </cell>
          <cell r="FJ134">
            <v>6.2701118200000502E-2</v>
          </cell>
          <cell r="FN134">
            <v>-311.53995254460301</v>
          </cell>
          <cell r="FO134">
            <v>-447.80000000000302</v>
          </cell>
          <cell r="FP134">
            <v>77.31</v>
          </cell>
          <cell r="FQ134">
            <v>110.109999999997</v>
          </cell>
          <cell r="FR134">
            <v>-639.53</v>
          </cell>
          <cell r="FS134">
            <v>-7.69</v>
          </cell>
          <cell r="FT134">
            <v>12</v>
          </cell>
          <cell r="FV134">
            <v>-4.9200457780000004</v>
          </cell>
          <cell r="FW134">
            <v>141.18009323339999</v>
          </cell>
          <cell r="FX134">
            <v>116.84284183</v>
          </cell>
          <cell r="FZ134">
            <v>24.3372514034</v>
          </cell>
          <cell r="GC134">
            <v>-99.408458639200006</v>
          </cell>
          <cell r="GD134">
            <v>-26.406801430800002</v>
          </cell>
          <cell r="GE134">
            <v>19.409167485200001</v>
          </cell>
          <cell r="GF134">
            <v>-3.7975120000000002E-4</v>
          </cell>
          <cell r="GG134">
            <v>-25.249706955000001</v>
          </cell>
          <cell r="GH134">
            <v>0</v>
          </cell>
          <cell r="GI134">
            <v>-67.160737987399997</v>
          </cell>
          <cell r="GP134">
            <v>-14218.902366484401</v>
          </cell>
          <cell r="GQ134">
            <v>929.35</v>
          </cell>
          <cell r="GR134">
            <v>929.35</v>
          </cell>
          <cell r="GS134">
            <v>1257.3499999999999</v>
          </cell>
          <cell r="GT134">
            <v>105.38</v>
          </cell>
          <cell r="GU134">
            <v>522.1</v>
          </cell>
          <cell r="GV134">
            <v>3776.9</v>
          </cell>
          <cell r="GW134">
            <v>-1</v>
          </cell>
          <cell r="GX134">
            <v>-3253.8</v>
          </cell>
          <cell r="GY134">
            <v>-894.7</v>
          </cell>
          <cell r="GZ134">
            <v>46.54</v>
          </cell>
          <cell r="HA134">
            <v>-941.24</v>
          </cell>
          <cell r="HC134">
            <v>-45</v>
          </cell>
          <cell r="HD134">
            <v>-15.78</v>
          </cell>
          <cell r="HF134">
            <v>489.17562833679602</v>
          </cell>
          <cell r="HG134">
            <v>-813.00742564560301</v>
          </cell>
          <cell r="HH134">
            <v>-813.00742564560301</v>
          </cell>
          <cell r="HI134">
            <v>0</v>
          </cell>
          <cell r="HJ134">
            <v>0</v>
          </cell>
          <cell r="HL134">
            <v>1302.1830539824</v>
          </cell>
          <cell r="HM134">
            <v>1302.1830539824</v>
          </cell>
          <cell r="HN134">
            <v>1281.4382420912</v>
          </cell>
          <cell r="HO134">
            <v>21.764863998999999</v>
          </cell>
          <cell r="HP134">
            <v>-1.0200521078</v>
          </cell>
          <cell r="HR134">
            <v>0</v>
          </cell>
          <cell r="HS134">
            <v>10993.9946039402</v>
          </cell>
          <cell r="HT134">
            <v>322.5642965028</v>
          </cell>
          <cell r="HU134">
            <v>409.49839256000001</v>
          </cell>
          <cell r="HW134">
            <v>-66.875530174399998</v>
          </cell>
          <cell r="HX134">
            <v>-1.2113521599999901E-2</v>
          </cell>
          <cell r="HY134">
            <v>-1.3285319412000001</v>
          </cell>
          <cell r="HZ134">
            <v>-18.717920419999999</v>
          </cell>
          <cell r="IA134">
            <v>0</v>
          </cell>
          <cell r="IB134">
            <v>25.484601019999999</v>
          </cell>
          <cell r="IC134">
            <v>38.29558102</v>
          </cell>
          <cell r="ID134">
            <v>-12.810980000000001</v>
          </cell>
          <cell r="IF134">
            <v>-657.11263589999999</v>
          </cell>
          <cell r="IG134">
            <v>-657.11263589999999</v>
          </cell>
          <cell r="IK134">
            <v>1451.6707399268</v>
          </cell>
          <cell r="IL134">
            <v>1451.6707399268</v>
          </cell>
          <cell r="IM134">
            <v>9819.0563452694005</v>
          </cell>
          <cell r="IN134">
            <v>174.95698353719999</v>
          </cell>
          <cell r="IO134">
            <v>9644.0993617322001</v>
          </cell>
          <cell r="IP134">
            <v>-496.3700404114</v>
          </cell>
          <cell r="IQ134">
            <v>10140.469402143601</v>
          </cell>
          <cell r="IR134">
            <v>0</v>
          </cell>
          <cell r="IS134">
            <v>0</v>
          </cell>
          <cell r="IT134">
            <v>0</v>
          </cell>
          <cell r="IU134">
            <v>0</v>
          </cell>
          <cell r="IX134">
            <v>0</v>
          </cell>
          <cell r="IZ134">
            <v>0</v>
          </cell>
          <cell r="JA134">
            <v>32.331257121199997</v>
          </cell>
          <cell r="JB134">
            <v>32.331257121199997</v>
          </cell>
          <cell r="JC134">
            <v>32.331257121199997</v>
          </cell>
          <cell r="JF134">
            <v>-3226.2799721032002</v>
          </cell>
          <cell r="JG134">
            <v>-233.59967567819999</v>
          </cell>
          <cell r="JH134">
            <v>-284.55406622819999</v>
          </cell>
          <cell r="JJ134">
            <v>50.954390549999999</v>
          </cell>
          <cell r="JK134">
            <v>-38.361231780399997</v>
          </cell>
          <cell r="JL134">
            <v>-19.072558774600001</v>
          </cell>
          <cell r="JM134">
            <v>-19.072558774600001</v>
          </cell>
          <cell r="JN134">
            <v>0</v>
          </cell>
          <cell r="JO134">
            <v>553.42556118000005</v>
          </cell>
          <cell r="JP134">
            <v>-3394.2656344000002</v>
          </cell>
          <cell r="JQ134">
            <v>-3394.2656344000002</v>
          </cell>
          <cell r="JS134">
            <v>-94.406432649999999</v>
          </cell>
          <cell r="JT134">
            <v>-94.406432649999999</v>
          </cell>
          <cell r="JW134">
            <v>0</v>
          </cell>
          <cell r="JY134">
            <v>-23405.142626658198</v>
          </cell>
          <cell r="JZ134">
            <v>-3465.7222215147999</v>
          </cell>
          <cell r="KA134">
            <v>-3466.0922572670002</v>
          </cell>
          <cell r="KB134">
            <v>-6106.11</v>
          </cell>
          <cell r="KC134">
            <v>1.83974109299999</v>
          </cell>
          <cell r="KD134">
            <v>2638.1780016399998</v>
          </cell>
          <cell r="KH134">
            <v>0</v>
          </cell>
          <cell r="KI134">
            <v>0.37003575220000001</v>
          </cell>
          <cell r="KK134">
            <v>0.37003575220000001</v>
          </cell>
          <cell r="KM134">
            <v>-20467.431703140799</v>
          </cell>
          <cell r="KN134">
            <v>-903.83846456000003</v>
          </cell>
          <cell r="KO134">
            <v>-13032.401000092599</v>
          </cell>
          <cell r="KP134">
            <v>-686.31</v>
          </cell>
          <cell r="KQ134">
            <v>0</v>
          </cell>
          <cell r="KR134">
            <v>-49.3947147218</v>
          </cell>
          <cell r="KT134">
            <v>-5795.4875237664</v>
          </cell>
          <cell r="KU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528.01129799739999</v>
          </cell>
          <cell r="LA134">
            <v>-9.0487829826000006</v>
          </cell>
          <cell r="LB134">
            <v>565.48536000000001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M134">
            <v>0</v>
          </cell>
          <cell r="LN134">
            <v>-28.425279020000001</v>
          </cell>
          <cell r="LO134">
            <v>-19.000659020000001</v>
          </cell>
          <cell r="LP134">
            <v>-9.4246200000000009</v>
          </cell>
          <cell r="LR134">
            <v>0</v>
          </cell>
          <cell r="LS134">
            <v>0</v>
          </cell>
          <cell r="LT134">
            <v>0</v>
          </cell>
          <cell r="LU134">
            <v>0</v>
          </cell>
          <cell r="LV134">
            <v>0</v>
          </cell>
        </row>
        <row r="135">
          <cell r="A135" t="str">
            <v>TP050 - Profit (loss) before tax</v>
          </cell>
          <cell r="C135">
            <v>219323.210742278</v>
          </cell>
          <cell r="D135">
            <v>1249</v>
          </cell>
          <cell r="E135">
            <v>-40656.196826708401</v>
          </cell>
          <cell r="F135">
            <v>-39085.22</v>
          </cell>
          <cell r="G135">
            <v>-17176.189999999999</v>
          </cell>
          <cell r="H135">
            <v>-513.66999999999996</v>
          </cell>
          <cell r="I135">
            <v>25083.83</v>
          </cell>
          <cell r="J135">
            <v>-75.270328670000197</v>
          </cell>
          <cell r="K135">
            <v>-9106.9245149760009</v>
          </cell>
          <cell r="L135">
            <v>211.338016937601</v>
          </cell>
          <cell r="M135">
            <v>211.338016937601</v>
          </cell>
          <cell r="N135">
            <v>1839.28</v>
          </cell>
          <cell r="O135">
            <v>281.94</v>
          </cell>
          <cell r="P135">
            <v>-83206.5633122</v>
          </cell>
          <cell r="Q135">
            <v>713.78764499639999</v>
          </cell>
          <cell r="R135">
            <v>105.50519343000001</v>
          </cell>
          <cell r="S135">
            <v>78233.535999999993</v>
          </cell>
          <cell r="T135">
            <v>1230.4130091312099</v>
          </cell>
          <cell r="U135">
            <v>1013.43948158</v>
          </cell>
          <cell r="V135">
            <v>0</v>
          </cell>
          <cell r="W135">
            <v>5.9100000000000898</v>
          </cell>
          <cell r="X135">
            <v>9030.5428500472299</v>
          </cell>
          <cell r="Y135">
            <v>47244.254290795099</v>
          </cell>
          <cell r="Z135">
            <v>5647.1202663849999</v>
          </cell>
          <cell r="AA135">
            <v>4658.2761915199999</v>
          </cell>
          <cell r="AB135">
            <v>51.59087778</v>
          </cell>
          <cell r="AC135">
            <v>220.47777314000001</v>
          </cell>
          <cell r="AD135">
            <v>695.69302103999905</v>
          </cell>
          <cell r="AE135">
            <v>0</v>
          </cell>
          <cell r="AF135">
            <v>111.36643902</v>
          </cell>
          <cell r="AG135">
            <v>1.06581410364015E-14</v>
          </cell>
          <cell r="AH135">
            <v>-90.284036114999296</v>
          </cell>
          <cell r="AI135">
            <v>25647.314042362199</v>
          </cell>
          <cell r="AJ135">
            <v>25916.516705677401</v>
          </cell>
          <cell r="AK135">
            <v>25051.0608836516</v>
          </cell>
          <cell r="AL135">
            <v>-2417.4141779741999</v>
          </cell>
          <cell r="AM135">
            <v>3282.87</v>
          </cell>
          <cell r="AN135">
            <v>0</v>
          </cell>
          <cell r="AO135">
            <v>-269.20266331519201</v>
          </cell>
          <cell r="AP135">
            <v>515.02934902980098</v>
          </cell>
          <cell r="AQ135">
            <v>-1641.0195311269999</v>
          </cell>
          <cell r="AR135">
            <v>-2659.2063784277998</v>
          </cell>
          <cell r="AS135">
            <v>-1055.5285821698001</v>
          </cell>
          <cell r="AT135">
            <v>4571.5224793796096</v>
          </cell>
          <cell r="AU135">
            <v>-7.1054273576010003E-15</v>
          </cell>
          <cell r="AV135">
            <v>-1.13686837721616E-13</v>
          </cell>
          <cell r="AW135">
            <v>19173.614672710199</v>
          </cell>
          <cell r="AX135">
            <v>-1845.9041854104</v>
          </cell>
          <cell r="AY135">
            <v>17512.5288302484</v>
          </cell>
          <cell r="AZ135">
            <v>-497.658866847799</v>
          </cell>
          <cell r="BA135">
            <v>-20.284085844</v>
          </cell>
          <cell r="BB135">
            <v>-1443.6273077738001</v>
          </cell>
          <cell r="BC135">
            <v>4839.9401234407997</v>
          </cell>
          <cell r="BD135">
            <v>300.24616489700003</v>
          </cell>
          <cell r="BE135">
            <v>-457.13400000000001</v>
          </cell>
          <cell r="BF135">
            <v>-233</v>
          </cell>
          <cell r="BG135">
            <v>58.49</v>
          </cell>
          <cell r="BH135">
            <v>-282.62400000000002</v>
          </cell>
          <cell r="BI135">
            <v>948</v>
          </cell>
          <cell r="BJ135">
            <v>-162.49199999999999</v>
          </cell>
          <cell r="BK135">
            <v>-14907.5772666584</v>
          </cell>
          <cell r="BL135">
            <v>-10174.2572666584</v>
          </cell>
          <cell r="BM135">
            <v>-2942.67</v>
          </cell>
          <cell r="BN135">
            <v>-413.65</v>
          </cell>
          <cell r="BO135">
            <v>-1377</v>
          </cell>
          <cell r="BP135">
            <v>5925.5336182700003</v>
          </cell>
          <cell r="BQ135">
            <v>2072.6</v>
          </cell>
          <cell r="BR135">
            <v>3852.9336182699999</v>
          </cell>
          <cell r="BS135">
            <v>5758.2489577261103</v>
          </cell>
          <cell r="BT135">
            <v>5586.4505116835999</v>
          </cell>
          <cell r="BU135">
            <v>-1017.85314162</v>
          </cell>
          <cell r="BV135">
            <v>1291.78</v>
          </cell>
          <cell r="BW135">
            <v>-102.12841233748</v>
          </cell>
          <cell r="BX135">
            <v>6.5503158452884196E-15</v>
          </cell>
          <cell r="BY135">
            <v>-38213.711440747902</v>
          </cell>
          <cell r="BZ135">
            <v>-104599.873985012</v>
          </cell>
          <cell r="CA135">
            <v>-34249.466999999997</v>
          </cell>
          <cell r="CB135">
            <v>-1560.44</v>
          </cell>
          <cell r="CC135">
            <v>-142</v>
          </cell>
          <cell r="CD135">
            <v>-31834.6</v>
          </cell>
          <cell r="CE135">
            <v>439.25</v>
          </cell>
          <cell r="CF135">
            <v>18.029999999999902</v>
          </cell>
          <cell r="CG135">
            <v>-495.69</v>
          </cell>
          <cell r="CH135">
            <v>1048.9829999999999</v>
          </cell>
          <cell r="CI135">
            <v>-648.89</v>
          </cell>
          <cell r="CJ135">
            <v>833.31</v>
          </cell>
          <cell r="CK135">
            <v>1035.54</v>
          </cell>
          <cell r="CL135">
            <v>-170.977</v>
          </cell>
          <cell r="CM135">
            <v>-1723</v>
          </cell>
          <cell r="CN135">
            <v>-12619.871999999999</v>
          </cell>
          <cell r="CO135">
            <v>-44648.040985012303</v>
          </cell>
          <cell r="CP135">
            <v>-4956.1114072376004</v>
          </cell>
          <cell r="CQ135">
            <v>-26356.209233547601</v>
          </cell>
          <cell r="CR135">
            <v>-15057.049006630299</v>
          </cell>
          <cell r="CS135">
            <v>1301.3457774430301</v>
          </cell>
          <cell r="CT135">
            <v>419.982884960202</v>
          </cell>
          <cell r="CU135">
            <v>2.1316282072803002E-12</v>
          </cell>
          <cell r="CV135">
            <v>-11105.734</v>
          </cell>
          <cell r="CW135">
            <v>-11441.77</v>
          </cell>
          <cell r="CX135">
            <v>1935.21000000001</v>
          </cell>
          <cell r="CY135">
            <v>23.890000000008499</v>
          </cell>
          <cell r="CZ135">
            <v>-794.86</v>
          </cell>
          <cell r="DA135">
            <v>315.79999999999899</v>
          </cell>
          <cell r="DB135">
            <v>-1144.0039999999999</v>
          </cell>
          <cell r="DC135">
            <v>-1976.76000000001</v>
          </cell>
          <cell r="DD135">
            <v>-3221.7600000000102</v>
          </cell>
          <cell r="DE135">
            <v>-380.47500000000002</v>
          </cell>
          <cell r="DF135">
            <v>2403.27</v>
          </cell>
          <cell r="DG135">
            <v>-887.37000000001103</v>
          </cell>
          <cell r="DH135">
            <v>208.755</v>
          </cell>
          <cell r="DI135">
            <v>-130.17999999999299</v>
          </cell>
          <cell r="DJ135">
            <v>30.999999999999901</v>
          </cell>
          <cell r="DK135">
            <v>-1.93622895494627E-13</v>
          </cell>
          <cell r="DL135">
            <v>66386.1625442644</v>
          </cell>
          <cell r="DM135">
            <v>55.761200554799103</v>
          </cell>
          <cell r="DN135">
            <v>-7423.9980000000096</v>
          </cell>
          <cell r="DO135">
            <v>15053.05</v>
          </cell>
          <cell r="DP135">
            <v>14076.53</v>
          </cell>
          <cell r="DQ135">
            <v>145.86000000000001</v>
          </cell>
          <cell r="DR135">
            <v>830.66</v>
          </cell>
          <cell r="DS135">
            <v>1.6014967130217901E-13</v>
          </cell>
          <cell r="DT135">
            <v>-14724.65</v>
          </cell>
          <cell r="DU135">
            <v>-14724.65</v>
          </cell>
          <cell r="DV135">
            <v>0</v>
          </cell>
          <cell r="DW135">
            <v>-5738.21</v>
          </cell>
          <cell r="DX135">
            <v>-5738.21</v>
          </cell>
          <cell r="DY135">
            <v>7.1054273576010003E-15</v>
          </cell>
          <cell r="DZ135">
            <v>-2014.1879999999901</v>
          </cell>
          <cell r="EA135">
            <v>26.6600000000089</v>
          </cell>
          <cell r="EB135">
            <v>-2</v>
          </cell>
          <cell r="EC135">
            <v>-1235.5899999999999</v>
          </cell>
          <cell r="ED135">
            <v>-2</v>
          </cell>
          <cell r="EE135">
            <v>-822.01</v>
          </cell>
          <cell r="EF135">
            <v>20.751999999999999</v>
          </cell>
          <cell r="EG135">
            <v>5.0626169922907098E-13</v>
          </cell>
          <cell r="EH135">
            <v>-513.95999999999901</v>
          </cell>
          <cell r="EI135">
            <v>346.27</v>
          </cell>
          <cell r="EJ135">
            <v>-368.88</v>
          </cell>
          <cell r="EK135">
            <v>27.030000000000701</v>
          </cell>
          <cell r="EL135">
            <v>-205.10999999999899</v>
          </cell>
          <cell r="EM135">
            <v>-77.000000000000298</v>
          </cell>
          <cell r="EN135">
            <v>-107.58</v>
          </cell>
          <cell r="EO135">
            <v>31</v>
          </cell>
          <cell r="EP135">
            <v>-87.610000000000099</v>
          </cell>
          <cell r="EQ135">
            <v>-1</v>
          </cell>
          <cell r="ER135">
            <v>-0.03</v>
          </cell>
          <cell r="ES135">
            <v>-71.05</v>
          </cell>
          <cell r="ET135">
            <v>-231.5</v>
          </cell>
          <cell r="EU135">
            <v>-43.5</v>
          </cell>
          <cell r="EV135">
            <v>-16.5</v>
          </cell>
          <cell r="EW135">
            <v>-248.5</v>
          </cell>
          <cell r="EX135">
            <v>7</v>
          </cell>
          <cell r="EY135">
            <v>-21</v>
          </cell>
          <cell r="EZ135">
            <v>91</v>
          </cell>
          <cell r="FA135">
            <v>-5651.71</v>
          </cell>
          <cell r="FB135">
            <v>-6025.7</v>
          </cell>
          <cell r="FC135">
            <v>373.99</v>
          </cell>
          <cell r="FD135">
            <v>13876.9292005548</v>
          </cell>
          <cell r="FE135">
            <v>86.221248000000102</v>
          </cell>
          <cell r="FF135">
            <v>2961.1254407814099</v>
          </cell>
          <cell r="FG135">
            <v>8432.5046468452001</v>
          </cell>
          <cell r="FH135">
            <v>-0.34508470000000002</v>
          </cell>
          <cell r="FI135">
            <v>-30.803884249999999</v>
          </cell>
          <cell r="FJ135">
            <v>2352.1052088781998</v>
          </cell>
          <cell r="FK135">
            <v>76.121624999999995</v>
          </cell>
          <cell r="FL135">
            <v>-5.6843418860808002E-14</v>
          </cell>
          <cell r="FM135">
            <v>-7.6383344094210795E-14</v>
          </cell>
          <cell r="FN135">
            <v>60626.123510774298</v>
          </cell>
          <cell r="FO135">
            <v>25816.54</v>
          </cell>
          <cell r="FP135">
            <v>1093.1400000000001</v>
          </cell>
          <cell r="FQ135">
            <v>38110.82</v>
          </cell>
          <cell r="FR135">
            <v>-18387.669999999998</v>
          </cell>
          <cell r="FS135">
            <v>3338.25</v>
          </cell>
          <cell r="FT135">
            <v>1378</v>
          </cell>
          <cell r="FU135">
            <v>284.00000000000102</v>
          </cell>
          <cell r="FV135">
            <v>-1231.7484011068</v>
          </cell>
          <cell r="FW135">
            <v>36041.331911881098</v>
          </cell>
          <cell r="FX135">
            <v>35786.993483504499</v>
          </cell>
          <cell r="FY135">
            <v>-0.51222438999999997</v>
          </cell>
          <cell r="FZ135">
            <v>254.85065276660001</v>
          </cell>
          <cell r="GA135">
            <v>-2.8421709430404001E-14</v>
          </cell>
          <cell r="GB135">
            <v>5.6843418860808002E-14</v>
          </cell>
          <cell r="GC135">
            <v>5704.2778329353596</v>
          </cell>
          <cell r="GD135">
            <v>-32.620034911200001</v>
          </cell>
          <cell r="GE135">
            <v>2587.0122797354002</v>
          </cell>
          <cell r="GF135">
            <v>191.78069346839999</v>
          </cell>
          <cell r="GG135">
            <v>-575.67107418299997</v>
          </cell>
          <cell r="GH135">
            <v>0.92261959056406795</v>
          </cell>
          <cell r="GI135">
            <v>-5314.1920783604</v>
          </cell>
          <cell r="GJ135">
            <v>5230.0454275955999</v>
          </cell>
          <cell r="GK135">
            <v>-7947</v>
          </cell>
          <cell r="GL135">
            <v>11564</v>
          </cell>
          <cell r="GM135">
            <v>-2.8421709430404001E-14</v>
          </cell>
          <cell r="GN135">
            <v>1.5696364347172998E-11</v>
          </cell>
          <cell r="GO135">
            <v>8.5620399659092103E-13</v>
          </cell>
          <cell r="GP135">
            <v>249699.864718939</v>
          </cell>
          <cell r="GQ135">
            <v>133126.79300000001</v>
          </cell>
          <cell r="GR135">
            <v>133126.79300000001</v>
          </cell>
          <cell r="GS135">
            <v>92815.64</v>
          </cell>
          <cell r="GT135">
            <v>2371.42</v>
          </cell>
          <cell r="GU135">
            <v>34398.870000000003</v>
          </cell>
          <cell r="GV135">
            <v>35797.67</v>
          </cell>
          <cell r="GW135">
            <v>1855</v>
          </cell>
          <cell r="GX135">
            <v>-3253.8</v>
          </cell>
          <cell r="GY135">
            <v>-3588.87</v>
          </cell>
          <cell r="GZ135">
            <v>-935.14000000000203</v>
          </cell>
          <cell r="HA135">
            <v>-2755.73</v>
          </cell>
          <cell r="HB135">
            <v>102</v>
          </cell>
          <cell r="HC135">
            <v>179</v>
          </cell>
          <cell r="HD135">
            <v>-556.52</v>
          </cell>
          <cell r="HE135">
            <v>7507.2529999999997</v>
          </cell>
          <cell r="HF135">
            <v>322879.16134712001</v>
          </cell>
          <cell r="HG135">
            <v>-9609.9161810006099</v>
          </cell>
          <cell r="HH135">
            <v>-2670.5654352336001</v>
          </cell>
          <cell r="HI135">
            <v>-6372.5608128621998</v>
          </cell>
          <cell r="HJ135">
            <v>-566.78993290481003</v>
          </cell>
          <cell r="HK135">
            <v>0</v>
          </cell>
          <cell r="HL135">
            <v>332489.07752812002</v>
          </cell>
          <cell r="HM135">
            <v>332489.07752812002</v>
          </cell>
          <cell r="HN135">
            <v>8766.6337115587994</v>
          </cell>
          <cell r="HO135">
            <v>39585.736581082798</v>
          </cell>
          <cell r="HP135">
            <v>284136.70723547903</v>
          </cell>
          <cell r="HQ135">
            <v>-1.6896706256375199E-11</v>
          </cell>
          <cell r="HR135">
            <v>0</v>
          </cell>
          <cell r="HS135">
            <v>105503.923591039</v>
          </cell>
          <cell r="HT135">
            <v>5873.0870381533996</v>
          </cell>
          <cell r="HU135">
            <v>409.49839256000001</v>
          </cell>
          <cell r="HV135">
            <v>5981.6883130799997</v>
          </cell>
          <cell r="HW135">
            <v>-6229.6751619814004</v>
          </cell>
          <cell r="HX135">
            <v>6298.6061590015997</v>
          </cell>
          <cell r="HY135">
            <v>-94.257483586799907</v>
          </cell>
          <cell r="HZ135">
            <v>-492.77318092000002</v>
          </cell>
          <cell r="IA135">
            <v>4.5474735088646402E-13</v>
          </cell>
          <cell r="IB135">
            <v>-2082.5186469</v>
          </cell>
          <cell r="IC135">
            <v>-6900.6486463199999</v>
          </cell>
          <cell r="ID135">
            <v>4818.1299994199999</v>
          </cell>
          <cell r="IE135">
            <v>0</v>
          </cell>
          <cell r="IF135">
            <v>-39027.629536319997</v>
          </cell>
          <cell r="IG135">
            <v>-38019.158555560003</v>
          </cell>
          <cell r="IH135">
            <v>-1492.6873757200001</v>
          </cell>
          <cell r="II135">
            <v>484.21639495999801</v>
          </cell>
          <cell r="IJ135">
            <v>9.3081098384573104E-13</v>
          </cell>
          <cell r="IK135">
            <v>27046.132490201799</v>
          </cell>
          <cell r="IL135">
            <v>27046.132490201799</v>
          </cell>
          <cell r="IM135">
            <v>4827.4623139207997</v>
          </cell>
          <cell r="IN135">
            <v>-2000.1620371930001</v>
          </cell>
          <cell r="IO135">
            <v>6827.6243511138</v>
          </cell>
          <cell r="IP135">
            <v>-2464.2424037818</v>
          </cell>
          <cell r="IQ135">
            <v>9291.8667548956</v>
          </cell>
          <cell r="IR135">
            <v>0</v>
          </cell>
          <cell r="IS135">
            <v>4772.9691260249001</v>
          </cell>
          <cell r="IT135">
            <v>3732.5878846700002</v>
          </cell>
          <cell r="IU135">
            <v>1045.71763169</v>
          </cell>
          <cell r="IV135">
            <v>4.7880195099999998</v>
          </cell>
          <cell r="IW135">
            <v>-10.124409845100001</v>
          </cell>
          <cell r="IX135">
            <v>-20512.1599223179</v>
          </cell>
          <cell r="IY135">
            <v>-3421.13706</v>
          </cell>
          <cell r="IZ135">
            <v>-17091.022862317899</v>
          </cell>
          <cell r="JA135">
            <v>124606.58072827601</v>
          </cell>
          <cell r="JB135">
            <v>114767.916713236</v>
          </cell>
          <cell r="JC135">
            <v>114767.916713236</v>
          </cell>
          <cell r="JD135">
            <v>9838.6640150399999</v>
          </cell>
          <cell r="JE135">
            <v>0</v>
          </cell>
          <cell r="JF135">
            <v>-171914.85743851101</v>
          </cell>
          <cell r="JG135">
            <v>-16765.125004441699</v>
          </cell>
          <cell r="JH135">
            <v>-9808.1191087372008</v>
          </cell>
          <cell r="JI135">
            <v>-3714.9803905045001</v>
          </cell>
          <cell r="JJ135">
            <v>-3242.0255052000002</v>
          </cell>
          <cell r="JK135">
            <v>-17937.841642759198</v>
          </cell>
          <cell r="JL135">
            <v>-89458.513037215394</v>
          </cell>
          <cell r="JM135">
            <v>-89458.513037215394</v>
          </cell>
          <cell r="JN135">
            <v>-3165.2386845249998</v>
          </cell>
          <cell r="JO135">
            <v>720.86807891519902</v>
          </cell>
          <cell r="JP135">
            <v>-39487.180224072603</v>
          </cell>
          <cell r="JQ135">
            <v>-39311.733026200003</v>
          </cell>
          <cell r="JR135">
            <v>-175.44719787259999</v>
          </cell>
          <cell r="JS135">
            <v>-5801.9790320931997</v>
          </cell>
          <cell r="JT135">
            <v>-5831.2372892499998</v>
          </cell>
          <cell r="JU135">
            <v>22.53787316</v>
          </cell>
          <cell r="JV135">
            <v>6.7203839967999999</v>
          </cell>
          <cell r="JW135">
            <v>-19.847892319100001</v>
          </cell>
          <cell r="JX135">
            <v>0</v>
          </cell>
          <cell r="JY135">
            <v>-139895.155780709</v>
          </cell>
          <cell r="JZ135">
            <v>-79270.222669950803</v>
          </cell>
          <cell r="KA135">
            <v>-12526.04064427</v>
          </cell>
          <cell r="KB135">
            <v>-13520.85</v>
          </cell>
          <cell r="KC135">
            <v>-1414.3175482300001</v>
          </cell>
          <cell r="KD135">
            <v>2340.8665349600001</v>
          </cell>
          <cell r="KE135">
            <v>1376</v>
          </cell>
          <cell r="KF135">
            <v>276.06776000000002</v>
          </cell>
          <cell r="KG135">
            <v>-1583.8073910000001</v>
          </cell>
          <cell r="KH135">
            <v>0</v>
          </cell>
          <cell r="KI135">
            <v>-66744.182025680799</v>
          </cell>
          <cell r="KJ135">
            <v>-65625.751999999993</v>
          </cell>
          <cell r="KK135">
            <v>-1118.4300256808001</v>
          </cell>
          <cell r="KL135">
            <v>0</v>
          </cell>
          <cell r="KM135">
            <v>-24882.5289138015</v>
          </cell>
          <cell r="KN135">
            <v>-1068.3615073799999</v>
          </cell>
          <cell r="KO135">
            <v>-13387.0100773292</v>
          </cell>
          <cell r="KP135">
            <v>-710.94</v>
          </cell>
          <cell r="KQ135">
            <v>313.94057275450001</v>
          </cell>
          <cell r="KR135">
            <v>-51.551858963000001</v>
          </cell>
          <cell r="KS135">
            <v>-19.152078039999999</v>
          </cell>
          <cell r="KT135">
            <v>-5795.4875237664</v>
          </cell>
          <cell r="KU135">
            <v>-1365.4949999999999</v>
          </cell>
          <cell r="KV135">
            <v>-148.20147628000001</v>
          </cell>
          <cell r="KW135">
            <v>-2753.8645448324</v>
          </cell>
          <cell r="KX135">
            <v>103.59458003500001</v>
          </cell>
          <cell r="KY135">
            <v>0</v>
          </cell>
          <cell r="KZ135">
            <v>-35742.404196956297</v>
          </cell>
          <cell r="LA135">
            <v>327.57531693959999</v>
          </cell>
          <cell r="LB135">
            <v>565.48536000000001</v>
          </cell>
          <cell r="LC135">
            <v>-12285.2468699646</v>
          </cell>
          <cell r="LD135">
            <v>-4615.9275288529598</v>
          </cell>
          <cell r="LE135">
            <v>378.07997065508999</v>
          </cell>
          <cell r="LF135">
            <v>-8047.3993117667796</v>
          </cell>
          <cell r="LG135">
            <v>-5689.9941838357599</v>
          </cell>
          <cell r="LH135">
            <v>-305.86343622136201</v>
          </cell>
          <cell r="LI135">
            <v>-905.63193487595402</v>
          </cell>
          <cell r="LJ135">
            <v>-4478.4988127384404</v>
          </cell>
          <cell r="LK135">
            <v>-3587.7177673155002</v>
          </cell>
          <cell r="LL135">
            <v>429.75406363049899</v>
          </cell>
          <cell r="LM135">
            <v>-4017.471830946</v>
          </cell>
          <cell r="LN135">
            <v>-15027.521052780001</v>
          </cell>
          <cell r="LO135">
            <v>266.46348333999998</v>
          </cell>
          <cell r="LP135">
            <v>-15293.98453612</v>
          </cell>
          <cell r="LQ135">
            <v>0</v>
          </cell>
          <cell r="LR135">
            <v>-44.984999999999999</v>
          </cell>
          <cell r="LS135">
            <v>-44.984999999999999</v>
          </cell>
          <cell r="LT135">
            <v>5.6843418860808002E-14</v>
          </cell>
          <cell r="LU135">
            <v>-4.2336689709543399E-12</v>
          </cell>
          <cell r="LV135">
            <v>1.35901290221341E-11</v>
          </cell>
        </row>
        <row r="136">
          <cell r="A136" t="str">
            <v>P9500 - Taxes from ordinary profit</v>
          </cell>
          <cell r="C136">
            <v>-146728.114242754</v>
          </cell>
          <cell r="E136">
            <v>8457.8680993798007</v>
          </cell>
          <cell r="F136">
            <v>5789</v>
          </cell>
          <cell r="G136">
            <v>1968</v>
          </cell>
          <cell r="H136">
            <v>138.78</v>
          </cell>
          <cell r="I136">
            <v>-451</v>
          </cell>
          <cell r="K136">
            <v>2003.5280241126</v>
          </cell>
          <cell r="L136">
            <v>-990.43992473280002</v>
          </cell>
          <cell r="M136">
            <v>-990.43992473280002</v>
          </cell>
          <cell r="N136">
            <v>-460</v>
          </cell>
          <cell r="O136">
            <v>-71</v>
          </cell>
          <cell r="T136">
            <v>-215.0688174528</v>
          </cell>
          <cell r="U136">
            <v>-244.37110727999999</v>
          </cell>
          <cell r="X136">
            <v>-5052.8363748754</v>
          </cell>
          <cell r="Y136">
            <v>-11066.530587223</v>
          </cell>
          <cell r="Z136">
            <v>-56.702676820000001</v>
          </cell>
          <cell r="AC136">
            <v>-56.702676820000001</v>
          </cell>
          <cell r="AI136">
            <v>-6258.8714300000001</v>
          </cell>
          <cell r="AJ136">
            <v>-5823.7102180000002</v>
          </cell>
          <cell r="AK136">
            <v>-5002.7102180000002</v>
          </cell>
          <cell r="AM136">
            <v>-821</v>
          </cell>
          <cell r="AO136">
            <v>-435.16121199999998</v>
          </cell>
          <cell r="AP136">
            <v>-113.67496</v>
          </cell>
          <cell r="AR136">
            <v>581.73160780000001</v>
          </cell>
          <cell r="AS136">
            <v>230.73986970000001</v>
          </cell>
          <cell r="AT136">
            <v>-1133.9577294999999</v>
          </cell>
          <cell r="AW136">
            <v>-5115.5513753586001</v>
          </cell>
          <cell r="AX136">
            <v>-159.81400968</v>
          </cell>
          <cell r="AY136">
            <v>-3879.9273667399998</v>
          </cell>
          <cell r="AZ136">
            <v>197.1243882524</v>
          </cell>
          <cell r="BC136">
            <v>-1149.048666891</v>
          </cell>
          <cell r="BD136">
            <v>-123.8857203</v>
          </cell>
          <cell r="BE136">
            <v>0</v>
          </cell>
          <cell r="BG136">
            <v>0</v>
          </cell>
          <cell r="BK136">
            <v>2949.6040716194002</v>
          </cell>
          <cell r="BL136">
            <v>2232.6040716194002</v>
          </cell>
          <cell r="BM136">
            <v>717</v>
          </cell>
          <cell r="BP136">
            <v>-1354.6066781</v>
          </cell>
          <cell r="BQ136">
            <v>-518.25</v>
          </cell>
          <cell r="BR136">
            <v>-836.35667809999995</v>
          </cell>
          <cell r="BS136">
            <v>-1230.4024985638</v>
          </cell>
          <cell r="BT136">
            <v>-1230.4024985638</v>
          </cell>
          <cell r="BY136">
            <v>6013.6942123476001</v>
          </cell>
          <cell r="BZ136">
            <v>18458.023937670001</v>
          </cell>
          <cell r="CA136">
            <v>7907.53</v>
          </cell>
          <cell r="CB136">
            <v>390</v>
          </cell>
          <cell r="CD136">
            <v>7769</v>
          </cell>
          <cell r="CE136">
            <v>-118.53</v>
          </cell>
          <cell r="CF136">
            <v>-4.8600000000000003</v>
          </cell>
          <cell r="CG136">
            <v>133.91999999999999</v>
          </cell>
          <cell r="CH136">
            <v>-262</v>
          </cell>
          <cell r="CI136">
            <v>162</v>
          </cell>
          <cell r="CJ136">
            <v>-208</v>
          </cell>
          <cell r="CK136">
            <v>-216</v>
          </cell>
          <cell r="CO136">
            <v>7598.4939376700004</v>
          </cell>
          <cell r="CP136">
            <v>-1074.5741233819999</v>
          </cell>
          <cell r="CQ136">
            <v>5754.9334452623998</v>
          </cell>
          <cell r="CR136">
            <v>3291.8542992500002</v>
          </cell>
          <cell r="CS136">
            <v>-281.32263490640003</v>
          </cell>
          <cell r="CT136">
            <v>-92.397048553999994</v>
          </cell>
          <cell r="CV136">
            <v>2491</v>
          </cell>
          <cell r="CW136">
            <v>2861</v>
          </cell>
          <cell r="CX136">
            <v>-484</v>
          </cell>
          <cell r="CY136">
            <v>-6</v>
          </cell>
          <cell r="CZ136">
            <v>199</v>
          </cell>
          <cell r="DA136">
            <v>-79</v>
          </cell>
          <cell r="DC136">
            <v>461</v>
          </cell>
          <cell r="DD136">
            <v>806</v>
          </cell>
          <cell r="DE136">
            <v>0</v>
          </cell>
          <cell r="DF136">
            <v>-600</v>
          </cell>
          <cell r="DG136">
            <v>222</v>
          </cell>
          <cell r="DH136">
            <v>0</v>
          </cell>
          <cell r="DI136">
            <v>33</v>
          </cell>
          <cell r="DL136">
            <v>-12444.329725322399</v>
          </cell>
          <cell r="DM136">
            <v>323.26424435479902</v>
          </cell>
          <cell r="DN136">
            <v>1636</v>
          </cell>
          <cell r="DO136">
            <v>-3727</v>
          </cell>
          <cell r="DP136">
            <v>-3519</v>
          </cell>
          <cell r="DQ136">
            <v>0</v>
          </cell>
          <cell r="DR136">
            <v>-208</v>
          </cell>
          <cell r="DT136">
            <v>3681</v>
          </cell>
          <cell r="DU136">
            <v>3681</v>
          </cell>
          <cell r="DW136">
            <v>1175</v>
          </cell>
          <cell r="DX136">
            <v>1175</v>
          </cell>
          <cell r="DZ136">
            <v>507</v>
          </cell>
          <cell r="EA136">
            <v>-7</v>
          </cell>
          <cell r="EC136">
            <v>309</v>
          </cell>
          <cell r="EE136">
            <v>205</v>
          </cell>
          <cell r="EH136">
            <v>119</v>
          </cell>
          <cell r="EI136">
            <v>-87</v>
          </cell>
          <cell r="EJ136">
            <v>92</v>
          </cell>
          <cell r="EK136">
            <v>-7</v>
          </cell>
          <cell r="EL136">
            <v>51</v>
          </cell>
          <cell r="EM136">
            <v>19</v>
          </cell>
          <cell r="EN136">
            <v>27</v>
          </cell>
          <cell r="EP136">
            <v>24</v>
          </cell>
          <cell r="FA136">
            <v>1592</v>
          </cell>
          <cell r="FB136">
            <v>1686</v>
          </cell>
          <cell r="FC136">
            <v>-94</v>
          </cell>
          <cell r="FD136">
            <v>-3023.7357556451998</v>
          </cell>
          <cell r="FE136">
            <v>0</v>
          </cell>
          <cell r="FF136">
            <v>-651.12247512440001</v>
          </cell>
          <cell r="FG136">
            <v>-1855.1522896196</v>
          </cell>
          <cell r="FJ136">
            <v>-517.46099090120003</v>
          </cell>
          <cell r="FN136">
            <v>-14061.3204206268</v>
          </cell>
          <cell r="FO136">
            <v>-6381.5</v>
          </cell>
          <cell r="FP136">
            <v>-273</v>
          </cell>
          <cell r="FQ136">
            <v>-9527</v>
          </cell>
          <cell r="FR136">
            <v>4597</v>
          </cell>
          <cell r="FS136">
            <v>-834.5</v>
          </cell>
          <cell r="FT136">
            <v>-344</v>
          </cell>
          <cell r="FV136">
            <v>250.22858512240001</v>
          </cell>
          <cell r="FW136">
            <v>-7930.0490057491998</v>
          </cell>
          <cell r="FX136">
            <v>-7873.9903251036003</v>
          </cell>
          <cell r="FZ136">
            <v>-56.058680645599999</v>
          </cell>
          <cell r="GC136">
            <v>1293.7264509495999</v>
          </cell>
          <cell r="GG136">
            <v>126.51064586</v>
          </cell>
          <cell r="GI136">
            <v>1167.2158050896001</v>
          </cell>
          <cell r="GP136">
            <v>-150133.14596725799</v>
          </cell>
          <cell r="GQ136">
            <v>-32400</v>
          </cell>
          <cell r="GR136">
            <v>-32400</v>
          </cell>
          <cell r="GS136">
            <v>-23227</v>
          </cell>
          <cell r="GT136">
            <v>-593</v>
          </cell>
          <cell r="GU136">
            <v>-8950</v>
          </cell>
          <cell r="GV136">
            <v>-8950</v>
          </cell>
          <cell r="GY136">
            <v>231</v>
          </cell>
          <cell r="GZ136">
            <v>231</v>
          </cell>
          <cell r="HD136">
            <v>139</v>
          </cell>
          <cell r="HF136">
            <v>-113424.42079375</v>
          </cell>
          <cell r="HG136">
            <v>0</v>
          </cell>
          <cell r="HI136">
            <v>0</v>
          </cell>
          <cell r="HL136">
            <v>-113424.42079375</v>
          </cell>
          <cell r="HM136">
            <v>-113424.42079375</v>
          </cell>
          <cell r="HN136">
            <v>-3363.2233682308001</v>
          </cell>
          <cell r="HO136">
            <v>-11935.955030076</v>
          </cell>
          <cell r="HP136">
            <v>-98125.242395442794</v>
          </cell>
          <cell r="HS136">
            <v>-10543.2397541792</v>
          </cell>
          <cell r="HT136">
            <v>-1131.2424537091999</v>
          </cell>
          <cell r="HV136">
            <v>-342.92037648000002</v>
          </cell>
          <cell r="HX136">
            <v>-788.32207722919998</v>
          </cell>
          <cell r="IB136">
            <v>-624.45170634999999</v>
          </cell>
          <cell r="ID136">
            <v>-624.45170634999999</v>
          </cell>
          <cell r="IF136">
            <v>-19.757754120000001</v>
          </cell>
          <cell r="II136">
            <v>-19.757754120000001</v>
          </cell>
          <cell r="IK136">
            <v>-6616.0832399999999</v>
          </cell>
          <cell r="IL136">
            <v>-6616.0832399999999</v>
          </cell>
          <cell r="JA136">
            <v>-2151.7046</v>
          </cell>
          <cell r="JD136">
            <v>-2151.7046</v>
          </cell>
          <cell r="JF136">
            <v>2567.4470913785999</v>
          </cell>
          <cell r="JG136">
            <v>2991.9021580173999</v>
          </cell>
          <cell r="JH136">
            <v>2991.9021580173999</v>
          </cell>
          <cell r="JL136">
            <v>-4.2134571687999998</v>
          </cell>
          <cell r="JM136">
            <v>-4.2134571687999998</v>
          </cell>
          <cell r="JS136">
            <v>-420.24160947000001</v>
          </cell>
          <cell r="JT136">
            <v>-420.24160947000001</v>
          </cell>
          <cell r="JY136">
            <v>3667.0674892920001</v>
          </cell>
          <cell r="JZ136">
            <v>579.78040055300005</v>
          </cell>
          <cell r="KA136">
            <v>706.84649999999999</v>
          </cell>
          <cell r="KC136">
            <v>706.84649999999999</v>
          </cell>
          <cell r="KI136">
            <v>-127.066099447</v>
          </cell>
          <cell r="KK136">
            <v>-127.066099447</v>
          </cell>
          <cell r="KM136">
            <v>3087.287088739</v>
          </cell>
          <cell r="KO136">
            <v>2893.3583400000002</v>
          </cell>
          <cell r="KP136">
            <v>178</v>
          </cell>
          <cell r="KR136">
            <v>8.1196400000000004</v>
          </cell>
          <cell r="KT136">
            <v>7.8091087389999503</v>
          </cell>
          <cell r="KZ136">
            <v>0</v>
          </cell>
          <cell r="LC136">
            <v>0</v>
          </cell>
          <cell r="LE136">
            <v>0</v>
          </cell>
          <cell r="LG136">
            <v>0</v>
          </cell>
          <cell r="LH136">
            <v>0</v>
          </cell>
          <cell r="LI136">
            <v>0</v>
          </cell>
        </row>
        <row r="137">
          <cell r="A137" t="str">
            <v>P9501 - Net change in deferred tax</v>
          </cell>
          <cell r="C137">
            <v>2162.7010654507899</v>
          </cell>
          <cell r="E137">
            <v>2359</v>
          </cell>
          <cell r="G137">
            <v>2359</v>
          </cell>
          <cell r="X137">
            <v>654.61747448078995</v>
          </cell>
          <cell r="Y137">
            <v>121.54947448079</v>
          </cell>
          <cell r="Z137">
            <v>19.862503229929999</v>
          </cell>
          <cell r="AH137">
            <v>19.862503229929999</v>
          </cell>
          <cell r="AI137">
            <v>-1.4342282919999999E-2</v>
          </cell>
          <cell r="AO137">
            <v>-1.4342282919999999E-2</v>
          </cell>
          <cell r="AU137">
            <v>-1.4342282919999999E-2</v>
          </cell>
          <cell r="AW137">
            <v>79.103361500000005</v>
          </cell>
          <cell r="AZ137">
            <v>-115.4019485</v>
          </cell>
          <cell r="BC137">
            <v>83.226309999999998</v>
          </cell>
          <cell r="BE137">
            <v>70.656000000000006</v>
          </cell>
          <cell r="BH137">
            <v>70.656000000000006</v>
          </cell>
          <cell r="BJ137">
            <v>40.622999999999998</v>
          </cell>
          <cell r="BS137">
            <v>22.59795203378</v>
          </cell>
          <cell r="BW137">
            <v>22.59795203378</v>
          </cell>
          <cell r="BY137">
            <v>533.06799999999998</v>
          </cell>
          <cell r="BZ137">
            <v>772.74400000000003</v>
          </cell>
          <cell r="CA137">
            <v>494.74400000000003</v>
          </cell>
          <cell r="CH137">
            <v>-3.25599999999999</v>
          </cell>
          <cell r="CK137">
            <v>-46</v>
          </cell>
          <cell r="CL137">
            <v>42.744</v>
          </cell>
          <cell r="CM137">
            <v>498</v>
          </cell>
          <cell r="CV137">
            <v>286</v>
          </cell>
          <cell r="DB137">
            <v>286</v>
          </cell>
          <cell r="DC137">
            <v>-8</v>
          </cell>
          <cell r="DJ137">
            <v>-8</v>
          </cell>
          <cell r="DL137">
            <v>-239.67599999999999</v>
          </cell>
          <cell r="DM137">
            <v>-168.67599999999999</v>
          </cell>
          <cell r="DN137">
            <v>7.3120000000000003</v>
          </cell>
          <cell r="DZ137">
            <v>7.3120000000000003</v>
          </cell>
          <cell r="EF137">
            <v>7.3120000000000003</v>
          </cell>
          <cell r="EH137">
            <v>18.012</v>
          </cell>
          <cell r="ES137">
            <v>18.012</v>
          </cell>
          <cell r="ET137">
            <v>0</v>
          </cell>
          <cell r="EW137">
            <v>0</v>
          </cell>
          <cell r="EZ137">
            <v>0</v>
          </cell>
          <cell r="FA137">
            <v>-194</v>
          </cell>
          <cell r="FB137">
            <v>-194</v>
          </cell>
          <cell r="FN137">
            <v>-71</v>
          </cell>
          <cell r="FO137">
            <v>-71</v>
          </cell>
          <cell r="FU137">
            <v>-71</v>
          </cell>
          <cell r="GP137">
            <v>-850.91640902999995</v>
          </cell>
          <cell r="GQ137">
            <v>-874.56500000000005</v>
          </cell>
          <cell r="GR137">
            <v>-874.56500000000005</v>
          </cell>
          <cell r="GS137">
            <v>24</v>
          </cell>
          <cell r="GY137">
            <v>642</v>
          </cell>
          <cell r="GZ137">
            <v>-21</v>
          </cell>
          <cell r="HA137">
            <v>689</v>
          </cell>
          <cell r="HB137">
            <v>-26</v>
          </cell>
          <cell r="HC137">
            <v>336</v>
          </cell>
          <cell r="HE137">
            <v>-1876.5650000000001</v>
          </cell>
          <cell r="HF137">
            <v>0</v>
          </cell>
          <cell r="HG137">
            <v>0</v>
          </cell>
          <cell r="HI137">
            <v>0</v>
          </cell>
          <cell r="HS137">
            <v>23.6485909700002</v>
          </cell>
          <cell r="HT137">
            <v>819.14820413999996</v>
          </cell>
          <cell r="HW137">
            <v>819.14820413999996</v>
          </cell>
          <cell r="IB137">
            <v>135.67001142999999</v>
          </cell>
          <cell r="IC137">
            <v>32.734357099999997</v>
          </cell>
          <cell r="ID137">
            <v>102.93565433000001</v>
          </cell>
          <cell r="IF137">
            <v>-214.60975296000001</v>
          </cell>
          <cell r="II137">
            <v>-214.60975296000001</v>
          </cell>
          <cell r="IK137">
            <v>-746.17394846000002</v>
          </cell>
          <cell r="IL137">
            <v>-746.17394846000002</v>
          </cell>
          <cell r="IS137">
            <v>0</v>
          </cell>
          <cell r="IW137">
            <v>0</v>
          </cell>
          <cell r="JA137">
            <v>29.614076820000001</v>
          </cell>
          <cell r="JB137">
            <v>29.614076820000001</v>
          </cell>
          <cell r="JC137">
            <v>29.614076820000001</v>
          </cell>
          <cell r="JY137">
            <v>0</v>
          </cell>
          <cell r="KM137">
            <v>0</v>
          </cell>
          <cell r="KT137">
            <v>0</v>
          </cell>
          <cell r="KZ137">
            <v>0</v>
          </cell>
          <cell r="LG137">
            <v>0</v>
          </cell>
          <cell r="LJ137">
            <v>0</v>
          </cell>
          <cell r="LK137">
            <v>0</v>
          </cell>
          <cell r="LM137">
            <v>0</v>
          </cell>
        </row>
        <row r="138">
          <cell r="A138" t="str">
            <v>TP500 - Taxes</v>
          </cell>
          <cell r="C138">
            <v>-144565.41317730301</v>
          </cell>
          <cell r="E138">
            <v>10816.868099379801</v>
          </cell>
          <cell r="F138">
            <v>5789</v>
          </cell>
          <cell r="G138">
            <v>4327</v>
          </cell>
          <cell r="H138">
            <v>138.78</v>
          </cell>
          <cell r="I138">
            <v>-451</v>
          </cell>
          <cell r="K138">
            <v>2003.5280241126</v>
          </cell>
          <cell r="L138">
            <v>-990.43992473280002</v>
          </cell>
          <cell r="M138">
            <v>-990.43992473280002</v>
          </cell>
          <cell r="N138">
            <v>-460</v>
          </cell>
          <cell r="O138">
            <v>-71</v>
          </cell>
          <cell r="T138">
            <v>-215.0688174528</v>
          </cell>
          <cell r="U138">
            <v>-244.37110727999999</v>
          </cell>
          <cell r="X138">
            <v>-4398.2189003946096</v>
          </cell>
          <cell r="Y138">
            <v>-10944.9811127422</v>
          </cell>
          <cell r="Z138">
            <v>-36.840173590070002</v>
          </cell>
          <cell r="AC138">
            <v>-56.702676820000001</v>
          </cell>
          <cell r="AH138">
            <v>19.862503229929999</v>
          </cell>
          <cell r="AI138">
            <v>-6258.8857722829198</v>
          </cell>
          <cell r="AJ138">
            <v>-5823.7102180000002</v>
          </cell>
          <cell r="AK138">
            <v>-5002.7102180000002</v>
          </cell>
          <cell r="AM138">
            <v>-821</v>
          </cell>
          <cell r="AO138">
            <v>-435.17555428292002</v>
          </cell>
          <cell r="AP138">
            <v>-113.67496</v>
          </cell>
          <cell r="AR138">
            <v>581.73160780000001</v>
          </cell>
          <cell r="AS138">
            <v>230.73986970000001</v>
          </cell>
          <cell r="AT138">
            <v>-1133.9577294999999</v>
          </cell>
          <cell r="AU138">
            <v>-1.4342282919999999E-2</v>
          </cell>
          <cell r="AW138">
            <v>-5036.4480138585996</v>
          </cell>
          <cell r="AX138">
            <v>-159.81400968</v>
          </cell>
          <cell r="AY138">
            <v>-3879.9273667399998</v>
          </cell>
          <cell r="AZ138">
            <v>81.722439752400007</v>
          </cell>
          <cell r="BC138">
            <v>-1065.822356891</v>
          </cell>
          <cell r="BD138">
            <v>-123.8857203</v>
          </cell>
          <cell r="BE138">
            <v>70.656000000000006</v>
          </cell>
          <cell r="BG138">
            <v>0</v>
          </cell>
          <cell r="BH138">
            <v>70.656000000000006</v>
          </cell>
          <cell r="BJ138">
            <v>40.622999999999998</v>
          </cell>
          <cell r="BK138">
            <v>2949.6040716194002</v>
          </cell>
          <cell r="BL138">
            <v>2232.6040716194002</v>
          </cell>
          <cell r="BM138">
            <v>717</v>
          </cell>
          <cell r="BP138">
            <v>-1354.6066781</v>
          </cell>
          <cell r="BQ138">
            <v>-518.25</v>
          </cell>
          <cell r="BR138">
            <v>-836.35667809999995</v>
          </cell>
          <cell r="BS138">
            <v>-1207.8045465300199</v>
          </cell>
          <cell r="BT138">
            <v>-1230.4024985638</v>
          </cell>
          <cell r="BW138">
            <v>22.59795203378</v>
          </cell>
          <cell r="BY138">
            <v>6546.7622123476003</v>
          </cell>
          <cell r="BZ138">
            <v>19230.76793767</v>
          </cell>
          <cell r="CA138">
            <v>8402.2739999999994</v>
          </cell>
          <cell r="CB138">
            <v>390</v>
          </cell>
          <cell r="CD138">
            <v>7769</v>
          </cell>
          <cell r="CE138">
            <v>-118.53</v>
          </cell>
          <cell r="CF138">
            <v>-4.8600000000000003</v>
          </cell>
          <cell r="CG138">
            <v>133.91999999999999</v>
          </cell>
          <cell r="CH138">
            <v>-265.25599999999997</v>
          </cell>
          <cell r="CI138">
            <v>162</v>
          </cell>
          <cell r="CJ138">
            <v>-208</v>
          </cell>
          <cell r="CK138">
            <v>-262</v>
          </cell>
          <cell r="CL138">
            <v>42.744</v>
          </cell>
          <cell r="CM138">
            <v>498</v>
          </cell>
          <cell r="CO138">
            <v>7598.4939376700004</v>
          </cell>
          <cell r="CP138">
            <v>-1074.5741233819999</v>
          </cell>
          <cell r="CQ138">
            <v>5754.9334452623998</v>
          </cell>
          <cell r="CR138">
            <v>3291.8542992500002</v>
          </cell>
          <cell r="CS138">
            <v>-281.32263490640003</v>
          </cell>
          <cell r="CT138">
            <v>-92.397048553999994</v>
          </cell>
          <cell r="CV138">
            <v>2777</v>
          </cell>
          <cell r="CW138">
            <v>2861</v>
          </cell>
          <cell r="CX138">
            <v>-484</v>
          </cell>
          <cell r="CY138">
            <v>-6</v>
          </cell>
          <cell r="CZ138">
            <v>199</v>
          </cell>
          <cell r="DA138">
            <v>-79</v>
          </cell>
          <cell r="DB138">
            <v>286</v>
          </cell>
          <cell r="DC138">
            <v>453</v>
          </cell>
          <cell r="DD138">
            <v>806</v>
          </cell>
          <cell r="DE138">
            <v>0</v>
          </cell>
          <cell r="DF138">
            <v>-600</v>
          </cell>
          <cell r="DG138">
            <v>222</v>
          </cell>
          <cell r="DH138">
            <v>0</v>
          </cell>
          <cell r="DI138">
            <v>33</v>
          </cell>
          <cell r="DJ138">
            <v>-8</v>
          </cell>
          <cell r="DL138">
            <v>-12684.0057253224</v>
          </cell>
          <cell r="DM138">
            <v>154.588244354799</v>
          </cell>
          <cell r="DN138">
            <v>1643.3119999999999</v>
          </cell>
          <cell r="DO138">
            <v>-3727</v>
          </cell>
          <cell r="DP138">
            <v>-3519</v>
          </cell>
          <cell r="DQ138">
            <v>0</v>
          </cell>
          <cell r="DR138">
            <v>-208</v>
          </cell>
          <cell r="DT138">
            <v>3681</v>
          </cell>
          <cell r="DU138">
            <v>3681</v>
          </cell>
          <cell r="DW138">
            <v>1175</v>
          </cell>
          <cell r="DX138">
            <v>1175</v>
          </cell>
          <cell r="DZ138">
            <v>514.31200000000001</v>
          </cell>
          <cell r="EA138">
            <v>-7</v>
          </cell>
          <cell r="EC138">
            <v>309</v>
          </cell>
          <cell r="EE138">
            <v>205</v>
          </cell>
          <cell r="EF138">
            <v>7.3120000000000003</v>
          </cell>
          <cell r="EH138">
            <v>137.012</v>
          </cell>
          <cell r="EI138">
            <v>-87</v>
          </cell>
          <cell r="EJ138">
            <v>92</v>
          </cell>
          <cell r="EK138">
            <v>-7</v>
          </cell>
          <cell r="EL138">
            <v>51</v>
          </cell>
          <cell r="EM138">
            <v>19</v>
          </cell>
          <cell r="EN138">
            <v>27</v>
          </cell>
          <cell r="EP138">
            <v>24</v>
          </cell>
          <cell r="ES138">
            <v>18.012</v>
          </cell>
          <cell r="ET138">
            <v>0</v>
          </cell>
          <cell r="EW138">
            <v>0</v>
          </cell>
          <cell r="EZ138">
            <v>0</v>
          </cell>
          <cell r="FA138">
            <v>1398</v>
          </cell>
          <cell r="FB138">
            <v>1492</v>
          </cell>
          <cell r="FC138">
            <v>-94</v>
          </cell>
          <cell r="FD138">
            <v>-3023.7357556451998</v>
          </cell>
          <cell r="FE138">
            <v>0</v>
          </cell>
          <cell r="FF138">
            <v>-651.12247512440001</v>
          </cell>
          <cell r="FG138">
            <v>-1855.1522896196</v>
          </cell>
          <cell r="FJ138">
            <v>-517.46099090120003</v>
          </cell>
          <cell r="FN138">
            <v>-14132.3204206268</v>
          </cell>
          <cell r="FO138">
            <v>-6452.5</v>
          </cell>
          <cell r="FP138">
            <v>-273</v>
          </cell>
          <cell r="FQ138">
            <v>-9527</v>
          </cell>
          <cell r="FR138">
            <v>4597</v>
          </cell>
          <cell r="FS138">
            <v>-834.5</v>
          </cell>
          <cell r="FT138">
            <v>-344</v>
          </cell>
          <cell r="FU138">
            <v>-71</v>
          </cell>
          <cell r="FV138">
            <v>250.22858512240001</v>
          </cell>
          <cell r="FW138">
            <v>-7930.0490057491998</v>
          </cell>
          <cell r="FX138">
            <v>-7873.9903251036003</v>
          </cell>
          <cell r="FZ138">
            <v>-56.058680645599999</v>
          </cell>
          <cell r="GC138">
            <v>1293.7264509495999</v>
          </cell>
          <cell r="GG138">
            <v>126.51064586</v>
          </cell>
          <cell r="GI138">
            <v>1167.2158050896001</v>
          </cell>
          <cell r="GP138">
            <v>-150984.062376288</v>
          </cell>
          <cell r="GQ138">
            <v>-33274.565000000002</v>
          </cell>
          <cell r="GR138">
            <v>-33274.565000000002</v>
          </cell>
          <cell r="GS138">
            <v>-23203</v>
          </cell>
          <cell r="GT138">
            <v>-593</v>
          </cell>
          <cell r="GU138">
            <v>-8950</v>
          </cell>
          <cell r="GV138">
            <v>-8950</v>
          </cell>
          <cell r="GY138">
            <v>873</v>
          </cell>
          <cell r="GZ138">
            <v>210</v>
          </cell>
          <cell r="HA138">
            <v>689</v>
          </cell>
          <cell r="HB138">
            <v>-26</v>
          </cell>
          <cell r="HC138">
            <v>336</v>
          </cell>
          <cell r="HD138">
            <v>139</v>
          </cell>
          <cell r="HE138">
            <v>-1876.5650000000001</v>
          </cell>
          <cell r="HF138">
            <v>-113424.42079375</v>
          </cell>
          <cell r="HG138">
            <v>0</v>
          </cell>
          <cell r="HI138">
            <v>0</v>
          </cell>
          <cell r="HL138">
            <v>-113424.42079375</v>
          </cell>
          <cell r="HM138">
            <v>-113424.42079375</v>
          </cell>
          <cell r="HN138">
            <v>-3363.2233682308001</v>
          </cell>
          <cell r="HO138">
            <v>-11935.955030076</v>
          </cell>
          <cell r="HP138">
            <v>-98125.242395442794</v>
          </cell>
          <cell r="HS138">
            <v>-10519.591163209199</v>
          </cell>
          <cell r="HT138">
            <v>-312.09424956919997</v>
          </cell>
          <cell r="HV138">
            <v>-342.92037648000002</v>
          </cell>
          <cell r="HW138">
            <v>819.14820413999996</v>
          </cell>
          <cell r="HX138">
            <v>-788.32207722919998</v>
          </cell>
          <cell r="IB138">
            <v>-488.78169492000001</v>
          </cell>
          <cell r="IC138">
            <v>32.734357099999997</v>
          </cell>
          <cell r="ID138">
            <v>-521.51605201999996</v>
          </cell>
          <cell r="IF138">
            <v>-234.36750708</v>
          </cell>
          <cell r="II138">
            <v>-234.36750708</v>
          </cell>
          <cell r="IK138">
            <v>-7362.2571884600002</v>
          </cell>
          <cell r="IL138">
            <v>-7362.2571884600002</v>
          </cell>
          <cell r="IS138">
            <v>0</v>
          </cell>
          <cell r="IW138">
            <v>0</v>
          </cell>
          <cell r="JA138">
            <v>-2122.0905231800002</v>
          </cell>
          <cell r="JB138">
            <v>29.614076820000001</v>
          </cell>
          <cell r="JC138">
            <v>29.614076820000001</v>
          </cell>
          <cell r="JD138">
            <v>-2151.7046</v>
          </cell>
          <cell r="JF138">
            <v>2567.4470913785999</v>
          </cell>
          <cell r="JG138">
            <v>2991.9021580173999</v>
          </cell>
          <cell r="JH138">
            <v>2991.9021580173999</v>
          </cell>
          <cell r="JL138">
            <v>-4.2134571687999998</v>
          </cell>
          <cell r="JM138">
            <v>-4.2134571687999998</v>
          </cell>
          <cell r="JS138">
            <v>-420.24160947000001</v>
          </cell>
          <cell r="JT138">
            <v>-420.24160947000001</v>
          </cell>
          <cell r="JY138">
            <v>3667.0674892920001</v>
          </cell>
          <cell r="JZ138">
            <v>579.78040055300005</v>
          </cell>
          <cell r="KA138">
            <v>706.84649999999999</v>
          </cell>
          <cell r="KC138">
            <v>706.84649999999999</v>
          </cell>
          <cell r="KI138">
            <v>-127.066099447</v>
          </cell>
          <cell r="KK138">
            <v>-127.066099447</v>
          </cell>
          <cell r="KM138">
            <v>3087.287088739</v>
          </cell>
          <cell r="KO138">
            <v>2893.3583400000002</v>
          </cell>
          <cell r="KP138">
            <v>178</v>
          </cell>
          <cell r="KR138">
            <v>8.1196400000000004</v>
          </cell>
          <cell r="KT138">
            <v>7.8091087389999503</v>
          </cell>
          <cell r="KZ138">
            <v>0</v>
          </cell>
          <cell r="LC138">
            <v>0</v>
          </cell>
          <cell r="LE138">
            <v>0</v>
          </cell>
          <cell r="LG138">
            <v>0</v>
          </cell>
          <cell r="LH138">
            <v>0</v>
          </cell>
          <cell r="LI138">
            <v>0</v>
          </cell>
          <cell r="LJ138">
            <v>0</v>
          </cell>
          <cell r="LK138">
            <v>0</v>
          </cell>
          <cell r="LM138">
            <v>0</v>
          </cell>
        </row>
        <row r="139">
          <cell r="A139" t="str">
            <v>P9700 - Non-controlling interests</v>
          </cell>
          <cell r="C139">
            <v>-20874.4348302162</v>
          </cell>
          <cell r="X139">
            <v>-9020.7652321925598</v>
          </cell>
          <cell r="Y139">
            <v>-3543.6509383302</v>
          </cell>
          <cell r="AI139">
            <v>-245.94081299999999</v>
          </cell>
          <cell r="AJ139">
            <v>-245.94081299999999</v>
          </cell>
          <cell r="AM139">
            <v>-245.94081299999999</v>
          </cell>
          <cell r="AW139">
            <v>-2522.4892428091098</v>
          </cell>
          <cell r="AX139">
            <v>40.114363901807998</v>
          </cell>
          <cell r="AY139">
            <v>-1335.9949434238199</v>
          </cell>
          <cell r="BB139">
            <v>275.29972759246402</v>
          </cell>
          <cell r="BC139">
            <v>-1198.2823908795599</v>
          </cell>
          <cell r="BE139">
            <v>98.325999999999993</v>
          </cell>
          <cell r="BF139">
            <v>98.325999999999993</v>
          </cell>
          <cell r="BI139">
            <v>-401.952</v>
          </cell>
          <cell r="BK139">
            <v>157.61279999999999</v>
          </cell>
          <cell r="BM139">
            <v>85.986800000000102</v>
          </cell>
          <cell r="BN139">
            <v>16.545999999999999</v>
          </cell>
          <cell r="BO139">
            <v>55.08</v>
          </cell>
          <cell r="BP139">
            <v>-906.48137052108495</v>
          </cell>
          <cell r="BR139">
            <v>-906.48137052108495</v>
          </cell>
          <cell r="BS139">
            <v>-26.352312000000101</v>
          </cell>
          <cell r="BV139">
            <v>-26.352312000000101</v>
          </cell>
          <cell r="BY139">
            <v>-5477.1142938623598</v>
          </cell>
          <cell r="BZ139">
            <v>-715.62800000000004</v>
          </cell>
          <cell r="CA139">
            <v>5.6800000000000104</v>
          </cell>
          <cell r="CC139">
            <v>5.6800000000000104</v>
          </cell>
          <cell r="DC139">
            <v>-721.30799999999999</v>
          </cell>
          <cell r="DF139">
            <v>-721.30799999999999</v>
          </cell>
          <cell r="DL139">
            <v>-4761.4862938623601</v>
          </cell>
          <cell r="DM139">
            <v>-374.67725587843802</v>
          </cell>
          <cell r="EH139">
            <v>8.2757199999999997</v>
          </cell>
          <cell r="EO139">
            <v>-0.88659999999999894</v>
          </cell>
          <cell r="EP139">
            <v>8.7781800000000008</v>
          </cell>
          <cell r="EQ139">
            <v>0.38</v>
          </cell>
          <cell r="ER139">
            <v>4.1399999999999996E-3</v>
          </cell>
          <cell r="FA139">
            <v>-137.1951</v>
          </cell>
          <cell r="FC139">
            <v>-137.1951</v>
          </cell>
          <cell r="FD139">
            <v>-245.757875878438</v>
          </cell>
          <cell r="FF139">
            <v>-13.629017497376299</v>
          </cell>
          <cell r="FG139">
            <v>-38.8063789076311</v>
          </cell>
          <cell r="FH139">
            <v>2.0359997300000098E-3</v>
          </cell>
          <cell r="FI139">
            <v>0.18174291707500101</v>
          </cell>
          <cell r="FJ139">
            <v>-156.67861621523599</v>
          </cell>
          <cell r="FK139">
            <v>-36.827642175000001</v>
          </cell>
          <cell r="FN139">
            <v>-3028.1362842560702</v>
          </cell>
          <cell r="FO139">
            <v>-515.96600000000001</v>
          </cell>
          <cell r="FT139">
            <v>-515.96600000000001</v>
          </cell>
          <cell r="FW139">
            <v>-2512.1702842560699</v>
          </cell>
          <cell r="FX139">
            <v>-2512.1702842560699</v>
          </cell>
          <cell r="GC139">
            <v>-1358.67275372785</v>
          </cell>
          <cell r="GD139">
            <v>2.935803142008</v>
          </cell>
          <cell r="GE139">
            <v>-1267.6360170703499</v>
          </cell>
          <cell r="GF139">
            <v>-93.972539799515999</v>
          </cell>
          <cell r="GP139">
            <v>-11853.6695980237</v>
          </cell>
          <cell r="GQ139">
            <v>-13412.018765000001</v>
          </cell>
          <cell r="GR139">
            <v>-13412.018765000001</v>
          </cell>
          <cell r="GS139">
            <v>-7582.274136</v>
          </cell>
          <cell r="GT139">
            <v>-177.66415799999999</v>
          </cell>
          <cell r="GU139">
            <v>-5895.402384</v>
          </cell>
          <cell r="GV139">
            <v>-5455.4871839999996</v>
          </cell>
          <cell r="GW139">
            <v>-1101.1279999999999</v>
          </cell>
          <cell r="GX139">
            <v>661.21280000000002</v>
          </cell>
          <cell r="GY139">
            <v>271.31541299999998</v>
          </cell>
          <cell r="GZ139">
            <v>64.849086</v>
          </cell>
          <cell r="HA139">
            <v>206.46632700000001</v>
          </cell>
          <cell r="HC139">
            <v>-111.4975</v>
          </cell>
          <cell r="HD139">
            <v>83.504000000000005</v>
          </cell>
          <cell r="HS139">
            <v>-6538.0275807654298</v>
          </cell>
          <cell r="HT139">
            <v>-2455.0177686867</v>
          </cell>
          <cell r="HV139">
            <v>-2819.3839683000001</v>
          </cell>
          <cell r="HW139">
            <v>2705.2634789207</v>
          </cell>
          <cell r="HX139">
            <v>-2755.1420408862</v>
          </cell>
          <cell r="HY139">
            <v>47.128741793400003</v>
          </cell>
          <cell r="HZ139">
            <v>367.1160197854</v>
          </cell>
          <cell r="IF139">
            <v>-64.960710848800005</v>
          </cell>
          <cell r="II139">
            <v>-64.960710848800005</v>
          </cell>
          <cell r="IK139">
            <v>-2395.1227929701799</v>
          </cell>
          <cell r="IL139">
            <v>-2395.1227929701799</v>
          </cell>
          <cell r="IM139">
            <v>-1622.9263082597499</v>
          </cell>
          <cell r="IO139">
            <v>-1622.9263082597499</v>
          </cell>
          <cell r="IP139">
            <v>585.750419378934</v>
          </cell>
          <cell r="IQ139">
            <v>-2208.6767276386799</v>
          </cell>
          <cell r="JF139">
            <v>8096.3767477417696</v>
          </cell>
          <cell r="JL139">
            <v>8096.3767477417696</v>
          </cell>
          <cell r="JM139">
            <v>8096.3767477417696</v>
          </cell>
        </row>
        <row r="140">
          <cell r="A140" t="str">
            <v>TP000 - Net profit/loss</v>
          </cell>
          <cell r="C140">
            <v>53883.362734758797</v>
          </cell>
          <cell r="D140">
            <v>1249</v>
          </cell>
          <cell r="E140">
            <v>-29839.328727328601</v>
          </cell>
          <cell r="F140">
            <v>-33296.22</v>
          </cell>
          <cell r="G140">
            <v>-12849.19</v>
          </cell>
          <cell r="H140">
            <v>-374.89</v>
          </cell>
          <cell r="I140">
            <v>24632.83</v>
          </cell>
          <cell r="J140">
            <v>-75.270328670000197</v>
          </cell>
          <cell r="K140">
            <v>-7103.3964908633998</v>
          </cell>
          <cell r="L140">
            <v>-779.10190779520997</v>
          </cell>
          <cell r="M140">
            <v>-779.10190779520997</v>
          </cell>
          <cell r="N140">
            <v>1379.28</v>
          </cell>
          <cell r="O140">
            <v>210.94</v>
          </cell>
          <cell r="P140">
            <v>-83206.5633122</v>
          </cell>
          <cell r="Q140">
            <v>713.78764499639999</v>
          </cell>
          <cell r="R140">
            <v>105.50519343000001</v>
          </cell>
          <cell r="S140">
            <v>78233.535999999993</v>
          </cell>
          <cell r="T140">
            <v>1015.34419167841</v>
          </cell>
          <cell r="U140">
            <v>769.06837429999905</v>
          </cell>
          <cell r="V140">
            <v>0</v>
          </cell>
          <cell r="W140">
            <v>5.9100000000000898</v>
          </cell>
          <cell r="X140">
            <v>-4388.4412825399004</v>
          </cell>
          <cell r="Y140">
            <v>32755.622239722699</v>
          </cell>
          <cell r="Z140">
            <v>5610.2800927949302</v>
          </cell>
          <cell r="AA140">
            <v>4658.2761915199999</v>
          </cell>
          <cell r="AB140">
            <v>51.59087778</v>
          </cell>
          <cell r="AC140">
            <v>163.77509631999999</v>
          </cell>
          <cell r="AD140">
            <v>695.69302103999905</v>
          </cell>
          <cell r="AE140">
            <v>0</v>
          </cell>
          <cell r="AF140">
            <v>111.36643902</v>
          </cell>
          <cell r="AG140">
            <v>1.06581410364015E-14</v>
          </cell>
          <cell r="AH140">
            <v>-70.421532885069396</v>
          </cell>
          <cell r="AI140">
            <v>19142.4874570793</v>
          </cell>
          <cell r="AJ140">
            <v>19846.8656746774</v>
          </cell>
          <cell r="AK140">
            <v>20048.3506656516</v>
          </cell>
          <cell r="AL140">
            <v>-2417.4141779741999</v>
          </cell>
          <cell r="AM140">
            <v>2215.9291870000002</v>
          </cell>
          <cell r="AN140">
            <v>0</v>
          </cell>
          <cell r="AO140">
            <v>-704.37821759811197</v>
          </cell>
          <cell r="AP140">
            <v>401.35438902980098</v>
          </cell>
          <cell r="AQ140">
            <v>-1641.0195311269999</v>
          </cell>
          <cell r="AR140">
            <v>-2077.4747706277999</v>
          </cell>
          <cell r="AS140">
            <v>-824.78871246979998</v>
          </cell>
          <cell r="AT140">
            <v>3437.5647498796102</v>
          </cell>
          <cell r="AU140">
            <v>-1.43422829200071E-2</v>
          </cell>
          <cell r="AV140">
            <v>-1.13686837721616E-13</v>
          </cell>
          <cell r="AW140">
            <v>11614.677416042499</v>
          </cell>
          <cell r="AX140">
            <v>-1965.6038311886</v>
          </cell>
          <cell r="AY140">
            <v>12296.606520084601</v>
          </cell>
          <cell r="AZ140">
            <v>-415.93642709539898</v>
          </cell>
          <cell r="BA140">
            <v>-20.284085844</v>
          </cell>
          <cell r="BB140">
            <v>-1168.32758018134</v>
          </cell>
          <cell r="BC140">
            <v>2575.83537567024</v>
          </cell>
          <cell r="BD140">
            <v>176.360444597</v>
          </cell>
          <cell r="BE140">
            <v>-288.15199999999999</v>
          </cell>
          <cell r="BF140">
            <v>-134.67400000000001</v>
          </cell>
          <cell r="BG140">
            <v>58.49</v>
          </cell>
          <cell r="BH140">
            <v>-211.96799999999999</v>
          </cell>
          <cell r="BI140">
            <v>546.048</v>
          </cell>
          <cell r="BJ140">
            <v>-121.869</v>
          </cell>
          <cell r="BK140">
            <v>-11800.360395039001</v>
          </cell>
          <cell r="BL140">
            <v>-7941.6531950389999</v>
          </cell>
          <cell r="BM140">
            <v>-2139.6831999999999</v>
          </cell>
          <cell r="BN140">
            <v>-397.10399999999998</v>
          </cell>
          <cell r="BO140">
            <v>-1321.92</v>
          </cell>
          <cell r="BP140">
            <v>3664.4455696489199</v>
          </cell>
          <cell r="BQ140">
            <v>1554.35</v>
          </cell>
          <cell r="BR140">
            <v>2110.09556964892</v>
          </cell>
          <cell r="BS140">
            <v>4524.0920991961002</v>
          </cell>
          <cell r="BT140">
            <v>4356.0480131198001</v>
          </cell>
          <cell r="BU140">
            <v>-1017.85314162</v>
          </cell>
          <cell r="BV140">
            <v>1265.427688</v>
          </cell>
          <cell r="BW140">
            <v>-79.530460303699996</v>
          </cell>
          <cell r="BX140">
            <v>6.5503158452884196E-15</v>
          </cell>
          <cell r="BY140">
            <v>-37144.063522262601</v>
          </cell>
          <cell r="BZ140">
            <v>-86084.734047342296</v>
          </cell>
          <cell r="CA140">
            <v>-25841.512999999999</v>
          </cell>
          <cell r="CB140">
            <v>-1170.44</v>
          </cell>
          <cell r="CC140">
            <v>-136.32</v>
          </cell>
          <cell r="CD140">
            <v>-24065.599999999999</v>
          </cell>
          <cell r="CE140">
            <v>320.72000000000003</v>
          </cell>
          <cell r="CF140">
            <v>13.1699999999999</v>
          </cell>
          <cell r="CG140">
            <v>-361.77</v>
          </cell>
          <cell r="CH140">
            <v>783.72699999999998</v>
          </cell>
          <cell r="CI140">
            <v>-486.89</v>
          </cell>
          <cell r="CJ140">
            <v>625.30999999999995</v>
          </cell>
          <cell r="CK140">
            <v>773.54</v>
          </cell>
          <cell r="CL140">
            <v>-128.233</v>
          </cell>
          <cell r="CM140">
            <v>-1225</v>
          </cell>
          <cell r="CN140">
            <v>-12619.871999999999</v>
          </cell>
          <cell r="CO140">
            <v>-37049.547047342297</v>
          </cell>
          <cell r="CP140">
            <v>-6030.6855306196003</v>
          </cell>
          <cell r="CQ140">
            <v>-20601.275788285198</v>
          </cell>
          <cell r="CR140">
            <v>-11765.1947073803</v>
          </cell>
          <cell r="CS140">
            <v>1020.02314253663</v>
          </cell>
          <cell r="CT140">
            <v>327.58583640620202</v>
          </cell>
          <cell r="CU140">
            <v>2.1316282072803002E-12</v>
          </cell>
          <cell r="CV140">
            <v>-8328.7339999999804</v>
          </cell>
          <cell r="CW140">
            <v>-8580.77</v>
          </cell>
          <cell r="CX140">
            <v>1451.21000000001</v>
          </cell>
          <cell r="CY140">
            <v>17.890000000008499</v>
          </cell>
          <cell r="CZ140">
            <v>-595.86</v>
          </cell>
          <cell r="DA140">
            <v>236.79999999999899</v>
          </cell>
          <cell r="DB140">
            <v>-858.003999999999</v>
          </cell>
          <cell r="DC140">
            <v>-2245.0680000000102</v>
          </cell>
          <cell r="DD140">
            <v>-2415.7600000000102</v>
          </cell>
          <cell r="DE140">
            <v>-380.47500000000002</v>
          </cell>
          <cell r="DF140">
            <v>1081.962</v>
          </cell>
          <cell r="DG140">
            <v>-665.37000000001103</v>
          </cell>
          <cell r="DH140">
            <v>208.755</v>
          </cell>
          <cell r="DI140">
            <v>-97.179999999993001</v>
          </cell>
          <cell r="DJ140">
            <v>22.999999999999901</v>
          </cell>
          <cell r="DK140">
            <v>-1.93622895494627E-13</v>
          </cell>
          <cell r="DL140">
            <v>48940.670525079702</v>
          </cell>
          <cell r="DM140">
            <v>-164.327810968839</v>
          </cell>
          <cell r="DN140">
            <v>-5780.6860000000097</v>
          </cell>
          <cell r="DO140">
            <v>11326.05</v>
          </cell>
          <cell r="DP140">
            <v>10557.53</v>
          </cell>
          <cell r="DQ140">
            <v>145.86000000000001</v>
          </cell>
          <cell r="DR140">
            <v>622.66</v>
          </cell>
          <cell r="DS140">
            <v>1.6014967130217901E-13</v>
          </cell>
          <cell r="DT140">
            <v>-11043.65</v>
          </cell>
          <cell r="DU140">
            <v>-11043.65</v>
          </cell>
          <cell r="DV140">
            <v>0</v>
          </cell>
          <cell r="DW140">
            <v>-4563.21</v>
          </cell>
          <cell r="DX140">
            <v>-4563.21</v>
          </cell>
          <cell r="DY140">
            <v>7.1054273576010003E-15</v>
          </cell>
          <cell r="DZ140">
            <v>-1499.87599999999</v>
          </cell>
          <cell r="EA140">
            <v>19.6600000000089</v>
          </cell>
          <cell r="EB140">
            <v>-2</v>
          </cell>
          <cell r="EC140">
            <v>-926.59</v>
          </cell>
          <cell r="ED140">
            <v>-2</v>
          </cell>
          <cell r="EE140">
            <v>-617.01</v>
          </cell>
          <cell r="EF140">
            <v>28.064</v>
          </cell>
          <cell r="EG140">
            <v>5.0626169922907098E-13</v>
          </cell>
          <cell r="EH140">
            <v>-368.67227999999898</v>
          </cell>
          <cell r="EI140">
            <v>259.27</v>
          </cell>
          <cell r="EJ140">
            <v>-276.88</v>
          </cell>
          <cell r="EK140">
            <v>20.030000000000701</v>
          </cell>
          <cell r="EL140">
            <v>-154.10999999999899</v>
          </cell>
          <cell r="EM140">
            <v>-58.000000000000298</v>
          </cell>
          <cell r="EN140">
            <v>-80.579999999999899</v>
          </cell>
          <cell r="EO140">
            <v>30.113399999999999</v>
          </cell>
          <cell r="EP140">
            <v>-54.8318200000001</v>
          </cell>
          <cell r="EQ140">
            <v>-0.62</v>
          </cell>
          <cell r="ER140">
            <v>-2.5860000000000001E-2</v>
          </cell>
          <cell r="ES140">
            <v>-53.037999999999997</v>
          </cell>
          <cell r="ET140">
            <v>-231.5</v>
          </cell>
          <cell r="EU140">
            <v>-43.5</v>
          </cell>
          <cell r="EV140">
            <v>-16.5</v>
          </cell>
          <cell r="EW140">
            <v>-248.5</v>
          </cell>
          <cell r="EX140">
            <v>7</v>
          </cell>
          <cell r="EY140">
            <v>-21</v>
          </cell>
          <cell r="EZ140">
            <v>91</v>
          </cell>
          <cell r="FA140">
            <v>-4390.9050999999999</v>
          </cell>
          <cell r="FB140">
            <v>-4533.7</v>
          </cell>
          <cell r="FC140">
            <v>142.79490000000001</v>
          </cell>
          <cell r="FD140">
            <v>10607.4355690312</v>
          </cell>
          <cell r="FE140">
            <v>86.221248000000102</v>
          </cell>
          <cell r="FF140">
            <v>2296.3739481596299</v>
          </cell>
          <cell r="FG140">
            <v>6538.5459783179704</v>
          </cell>
          <cell r="FH140">
            <v>-0.34304870027000001</v>
          </cell>
          <cell r="FI140">
            <v>-30.622141332925001</v>
          </cell>
          <cell r="FJ140">
            <v>1677.9656017617599</v>
          </cell>
          <cell r="FK140">
            <v>39.293982825000001</v>
          </cell>
          <cell r="FL140">
            <v>-5.6843418860808002E-14</v>
          </cell>
          <cell r="FM140">
            <v>-7.6383344094210795E-14</v>
          </cell>
          <cell r="FN140">
            <v>43465.6668058914</v>
          </cell>
          <cell r="FO140">
            <v>18848.074000000001</v>
          </cell>
          <cell r="FP140">
            <v>820.13999999999805</v>
          </cell>
          <cell r="FQ140">
            <v>28583.82</v>
          </cell>
          <cell r="FR140">
            <v>-13790.67</v>
          </cell>
          <cell r="FS140">
            <v>2503.75</v>
          </cell>
          <cell r="FT140">
            <v>518.03399999999999</v>
          </cell>
          <cell r="FU140">
            <v>213.00000000000099</v>
          </cell>
          <cell r="FV140">
            <v>-981.51981598440102</v>
          </cell>
          <cell r="FW140">
            <v>25599.1126218758</v>
          </cell>
          <cell r="FX140">
            <v>25400.832874144799</v>
          </cell>
          <cell r="FY140">
            <v>-0.51222438999999997</v>
          </cell>
          <cell r="FZ140">
            <v>198.79197212099999</v>
          </cell>
          <cell r="GA140">
            <v>-2.8421709430404001E-14</v>
          </cell>
          <cell r="GB140">
            <v>5.6843418860808002E-14</v>
          </cell>
          <cell r="GC140">
            <v>5639.3315301571001</v>
          </cell>
          <cell r="GD140">
            <v>-29.684231769191999</v>
          </cell>
          <cell r="GE140">
            <v>1319.37626266505</v>
          </cell>
          <cell r="GF140">
            <v>97.808153668884103</v>
          </cell>
          <cell r="GG140">
            <v>-449.16042832300002</v>
          </cell>
          <cell r="GH140">
            <v>0.92261959056406795</v>
          </cell>
          <cell r="GI140">
            <v>-4146.9762732708004</v>
          </cell>
          <cell r="GJ140">
            <v>5230.0454275955999</v>
          </cell>
          <cell r="GK140">
            <v>-7947</v>
          </cell>
          <cell r="GL140">
            <v>11564</v>
          </cell>
          <cell r="GM140">
            <v>-2.8421709430404001E-14</v>
          </cell>
          <cell r="GN140">
            <v>1.5696364347172998E-11</v>
          </cell>
          <cell r="GO140">
            <v>8.5620399659092103E-13</v>
          </cell>
          <cell r="GP140">
            <v>86862.132744627394</v>
          </cell>
          <cell r="GQ140">
            <v>86440.209235000002</v>
          </cell>
          <cell r="GR140">
            <v>86440.209235000002</v>
          </cell>
          <cell r="GS140">
            <v>62030.365863999999</v>
          </cell>
          <cell r="GT140">
            <v>1600.755842</v>
          </cell>
          <cell r="GU140">
            <v>19553.467616000002</v>
          </cell>
          <cell r="GV140">
            <v>21392.182816</v>
          </cell>
          <cell r="GW140">
            <v>753.87199999999996</v>
          </cell>
          <cell r="GX140">
            <v>-2592.5871999999999</v>
          </cell>
          <cell r="GY140">
            <v>-2444.5545870000001</v>
          </cell>
          <cell r="GZ140">
            <v>-660.29091400000198</v>
          </cell>
          <cell r="HA140">
            <v>-1860.2636729999999</v>
          </cell>
          <cell r="HB140">
            <v>76</v>
          </cell>
          <cell r="HC140">
            <v>403.5025</v>
          </cell>
          <cell r="HD140">
            <v>-334.01600000000002</v>
          </cell>
          <cell r="HE140">
            <v>5630.6880000000001</v>
          </cell>
          <cell r="HF140">
            <v>209454.74055337001</v>
          </cell>
          <cell r="HG140">
            <v>-9609.9161810006099</v>
          </cell>
          <cell r="HH140">
            <v>-2670.5654352336001</v>
          </cell>
          <cell r="HI140">
            <v>-6372.5608128621998</v>
          </cell>
          <cell r="HJ140">
            <v>-566.78993290481003</v>
          </cell>
          <cell r="HK140">
            <v>0</v>
          </cell>
          <cell r="HL140">
            <v>219064.656734371</v>
          </cell>
          <cell r="HM140">
            <v>219064.656734371</v>
          </cell>
          <cell r="HN140">
            <v>5403.4103433279997</v>
          </cell>
          <cell r="HO140">
            <v>27649.781551006799</v>
          </cell>
          <cell r="HP140">
            <v>186011.464840036</v>
          </cell>
          <cell r="HQ140">
            <v>-1.6896706256375199E-11</v>
          </cell>
          <cell r="HR140">
            <v>0</v>
          </cell>
          <cell r="HS140">
            <v>88446.304847064297</v>
          </cell>
          <cell r="HT140">
            <v>3105.9750198974998</v>
          </cell>
          <cell r="HU140">
            <v>409.49839256000001</v>
          </cell>
          <cell r="HV140">
            <v>2819.3839683000001</v>
          </cell>
          <cell r="HW140">
            <v>-2705.2634789207</v>
          </cell>
          <cell r="HX140">
            <v>2755.1420408862</v>
          </cell>
          <cell r="HY140">
            <v>-47.128741793399897</v>
          </cell>
          <cell r="HZ140">
            <v>-125.6571611346</v>
          </cell>
          <cell r="IA140">
            <v>4.5474735088646402E-13</v>
          </cell>
          <cell r="IB140">
            <v>-2571.3003418200001</v>
          </cell>
          <cell r="IC140">
            <v>-6867.9142892199998</v>
          </cell>
          <cell r="ID140">
            <v>4296.6139474000001</v>
          </cell>
          <cell r="IE140">
            <v>0</v>
          </cell>
          <cell r="IF140">
            <v>-39326.957754248797</v>
          </cell>
          <cell r="IG140">
            <v>-38019.158555560003</v>
          </cell>
          <cell r="IH140">
            <v>-1492.6873757200001</v>
          </cell>
          <cell r="II140">
            <v>184.88817703119801</v>
          </cell>
          <cell r="IJ140">
            <v>9.3081098384573104E-13</v>
          </cell>
          <cell r="IK140">
            <v>17288.752508771599</v>
          </cell>
          <cell r="IL140">
            <v>17288.752508771599</v>
          </cell>
          <cell r="IM140">
            <v>3204.5360056610498</v>
          </cell>
          <cell r="IN140">
            <v>-2000.1620371930001</v>
          </cell>
          <cell r="IO140">
            <v>5204.6980428540501</v>
          </cell>
          <cell r="IP140">
            <v>-1878.49198440287</v>
          </cell>
          <cell r="IQ140">
            <v>7083.1900272569201</v>
          </cell>
          <cell r="IR140">
            <v>0</v>
          </cell>
          <cell r="IS140">
            <v>4772.9691260249001</v>
          </cell>
          <cell r="IT140">
            <v>3732.5878846700002</v>
          </cell>
          <cell r="IU140">
            <v>1045.71763169</v>
          </cell>
          <cell r="IV140">
            <v>4.7880195099999998</v>
          </cell>
          <cell r="IW140">
            <v>-10.124409845100001</v>
          </cell>
          <cell r="IX140">
            <v>-20512.1599223179</v>
          </cell>
          <cell r="IY140">
            <v>-3421.13706</v>
          </cell>
          <cell r="IZ140">
            <v>-17091.022862317899</v>
          </cell>
          <cell r="JA140">
            <v>122484.49020509599</v>
          </cell>
          <cell r="JB140">
            <v>114797.530790056</v>
          </cell>
          <cell r="JC140">
            <v>114797.530790056</v>
          </cell>
          <cell r="JD140">
            <v>7686.9594150399998</v>
          </cell>
          <cell r="JE140">
            <v>0</v>
          </cell>
          <cell r="JF140">
            <v>-161251.033599391</v>
          </cell>
          <cell r="JG140">
            <v>-13773.2228464243</v>
          </cell>
          <cell r="JH140">
            <v>-6816.2169507197996</v>
          </cell>
          <cell r="JI140">
            <v>-3714.9803905045001</v>
          </cell>
          <cell r="JJ140">
            <v>-3242.0255052000002</v>
          </cell>
          <cell r="JK140">
            <v>-17937.841642759198</v>
          </cell>
          <cell r="JL140">
            <v>-81366.349746642401</v>
          </cell>
          <cell r="JM140">
            <v>-81366.349746642401</v>
          </cell>
          <cell r="JN140">
            <v>-3165.2386845249998</v>
          </cell>
          <cell r="JO140">
            <v>720.86807891519902</v>
          </cell>
          <cell r="JP140">
            <v>-39487.180224072603</v>
          </cell>
          <cell r="JQ140">
            <v>-39311.733026200003</v>
          </cell>
          <cell r="JR140">
            <v>-175.44719787259999</v>
          </cell>
          <cell r="JS140">
            <v>-6222.2206415631999</v>
          </cell>
          <cell r="JT140">
            <v>-6251.47889872</v>
          </cell>
          <cell r="JU140">
            <v>22.53787316</v>
          </cell>
          <cell r="JV140">
            <v>6.7203839967999999</v>
          </cell>
          <cell r="JW140">
            <v>-19.847892319100001</v>
          </cell>
          <cell r="JX140">
            <v>0</v>
          </cell>
          <cell r="JY140">
            <v>-136228.08829141699</v>
          </cell>
          <cell r="JZ140">
            <v>-78690.442269397798</v>
          </cell>
          <cell r="KA140">
            <v>-11819.194144270001</v>
          </cell>
          <cell r="KB140">
            <v>-13520.85</v>
          </cell>
          <cell r="KC140">
            <v>-707.47104822999995</v>
          </cell>
          <cell r="KD140">
            <v>2340.8665349600001</v>
          </cell>
          <cell r="KE140">
            <v>1376</v>
          </cell>
          <cell r="KF140">
            <v>276.06776000000002</v>
          </cell>
          <cell r="KG140">
            <v>-1583.8073910000001</v>
          </cell>
          <cell r="KH140">
            <v>0</v>
          </cell>
          <cell r="KI140">
            <v>-66871.248125127793</v>
          </cell>
          <cell r="KJ140">
            <v>-65625.751999999993</v>
          </cell>
          <cell r="KK140">
            <v>-1245.4961251278</v>
          </cell>
          <cell r="KL140">
            <v>0</v>
          </cell>
          <cell r="KM140">
            <v>-21795.241825062501</v>
          </cell>
          <cell r="KN140">
            <v>-1068.3615073799999</v>
          </cell>
          <cell r="KO140">
            <v>-10493.651737329201</v>
          </cell>
          <cell r="KP140">
            <v>-532.94000000000005</v>
          </cell>
          <cell r="KQ140">
            <v>313.94057275450001</v>
          </cell>
          <cell r="KR140">
            <v>-43.432218962999997</v>
          </cell>
          <cell r="KS140">
            <v>-19.152078039999999</v>
          </cell>
          <cell r="KT140">
            <v>-5787.6784150273998</v>
          </cell>
          <cell r="KU140">
            <v>-1365.4949999999999</v>
          </cell>
          <cell r="KV140">
            <v>-148.20147628000001</v>
          </cell>
          <cell r="KW140">
            <v>-2753.8645448324</v>
          </cell>
          <cell r="KX140">
            <v>103.59458003500001</v>
          </cell>
          <cell r="KY140">
            <v>0</v>
          </cell>
          <cell r="KZ140">
            <v>-35742.404196956297</v>
          </cell>
          <cell r="LA140">
            <v>327.57531693959999</v>
          </cell>
          <cell r="LB140">
            <v>565.48536000000001</v>
          </cell>
          <cell r="LC140">
            <v>-12285.2468699646</v>
          </cell>
          <cell r="LD140">
            <v>-4615.9275288529598</v>
          </cell>
          <cell r="LE140">
            <v>378.07997065508999</v>
          </cell>
          <cell r="LF140">
            <v>-8047.3993117667796</v>
          </cell>
          <cell r="LG140">
            <v>-5689.9941838357599</v>
          </cell>
          <cell r="LH140">
            <v>-305.86343622136201</v>
          </cell>
          <cell r="LI140">
            <v>-905.63193487595402</v>
          </cell>
          <cell r="LJ140">
            <v>-4478.4988127384404</v>
          </cell>
          <cell r="LK140">
            <v>-3587.7177673155002</v>
          </cell>
          <cell r="LL140">
            <v>429.75406363049899</v>
          </cell>
          <cell r="LM140">
            <v>-4017.471830946</v>
          </cell>
          <cell r="LN140">
            <v>-15027.521052780001</v>
          </cell>
          <cell r="LO140">
            <v>266.46348333999998</v>
          </cell>
          <cell r="LP140">
            <v>-15293.98453612</v>
          </cell>
          <cell r="LQ140">
            <v>0</v>
          </cell>
          <cell r="LR140">
            <v>-44.984999999999999</v>
          </cell>
          <cell r="LS140">
            <v>-44.984999999999999</v>
          </cell>
          <cell r="LT140">
            <v>5.6843418860808002E-14</v>
          </cell>
          <cell r="LU140">
            <v>-4.2336689709543399E-12</v>
          </cell>
          <cell r="LV140">
            <v>1.35901290221341E-11</v>
          </cell>
        </row>
      </sheetData>
      <sheetData sheetId="31">
        <row r="1">
          <cell r="C1" t="str">
            <v>1 - SCHIBSTED KONSERN</v>
          </cell>
          <cell r="D1" t="str">
            <v>1-ADJ - SCHIBSTED KONSERN-ADJ</v>
          </cell>
          <cell r="E1" t="str">
            <v>100 - Norway</v>
          </cell>
          <cell r="F1" t="str">
            <v>10010 - Norway Marketplaces</v>
          </cell>
          <cell r="G1" t="str">
            <v>1237 - Schibsted Norge SMB AS</v>
          </cell>
          <cell r="H1" t="str">
            <v>21200 - Finn.no Konsern</v>
          </cell>
          <cell r="I1" t="str">
            <v>21201 - Finn.no AS</v>
          </cell>
          <cell r="J1" t="str">
            <v>21204 - Finn SMB AS</v>
          </cell>
          <cell r="K1" t="str">
            <v>21400 - Finn Eiendom Konsern</v>
          </cell>
          <cell r="L1" t="str">
            <v>21401 - Finn Eiendom AS</v>
          </cell>
          <cell r="M1" t="str">
            <v>21402 - Eiendomsprofil AS</v>
          </cell>
          <cell r="N1" t="str">
            <v>ELIM - Elimination - Finn Eiendom Konsern</v>
          </cell>
          <cell r="O1" t="str">
            <v>21600 - Personal Finance Konsern</v>
          </cell>
          <cell r="P1" t="str">
            <v>18004 - Lendo AS</v>
          </cell>
          <cell r="Q1" t="str">
            <v>21205 - Penger.no</v>
          </cell>
          <cell r="R1" t="str">
            <v>21206 - Personal Finance AS</v>
          </cell>
          <cell r="S1" t="str">
            <v>ELIM - Elimination - Personal Finance Konsern</v>
          </cell>
          <cell r="T1" t="str">
            <v>21901 - Sentinel Software AS</v>
          </cell>
          <cell r="U1" t="str">
            <v>ELIM - Elimination - Finn.no Konsern</v>
          </cell>
          <cell r="V1" t="str">
            <v>ELIM - Elimination - Norway Marketplaces</v>
          </cell>
          <cell r="W1" t="str">
            <v>21 - Schibsted Norge group</v>
          </cell>
          <cell r="X1" t="str">
            <v>123 - Verdens Gang Konsern</v>
          </cell>
          <cell r="Y1" t="str">
            <v>12272 - E24 Dine Penger AS</v>
          </cell>
          <cell r="Z1" t="str">
            <v>1231 - Verdens Gang AS</v>
          </cell>
          <cell r="AA1" t="str">
            <v>12310 - VGTV AS</v>
          </cell>
          <cell r="AB1" t="str">
            <v>12311 - VG Partnerstudio AS</v>
          </cell>
          <cell r="AC1" t="str">
            <v>1232 - Avisretur AS</v>
          </cell>
          <cell r="AD1" t="str">
            <v>ELIM - Elimination - Verdens Gang Konsern</v>
          </cell>
          <cell r="AE1" t="str">
            <v>210 - Shared Services Group</v>
          </cell>
          <cell r="AF1" t="str">
            <v>21001 - Schibsted Norge AS</v>
          </cell>
          <cell r="AG1" t="str">
            <v>21006 - Schibsted Norge Annonseproduksjon as</v>
          </cell>
          <cell r="AH1" t="str">
            <v>21014 - Riks AS</v>
          </cell>
          <cell r="AI1" t="str">
            <v>21015 - Schibsted Norge Kundesenter AS</v>
          </cell>
          <cell r="AJ1" t="str">
            <v>212 - Schibsted Eiendom Vest konsern</v>
          </cell>
          <cell r="AK1" t="str">
            <v>2121 - Schibsted Eiendom Vest AS</v>
          </cell>
          <cell r="AL1" t="str">
            <v>2123 - Stokkamyrveien 30 AS</v>
          </cell>
          <cell r="AM1" t="str">
            <v>2124 - Janaflaten 24 AS</v>
          </cell>
          <cell r="AN1" t="str">
            <v>ELIM - Elimination - Schibsted Eiendom Vest konsern</v>
          </cell>
          <cell r="AO1" t="str">
            <v>21001-ADJ - Schibsted Norge AS - ADJ</v>
          </cell>
          <cell r="AP1" t="str">
            <v>ELIM - Elimination - Shared Services Group</v>
          </cell>
          <cell r="AQ1" t="str">
            <v>21000 - Schibsted Trykk group</v>
          </cell>
          <cell r="AR1" t="str">
            <v>127 - Schibsted Trykk Oslo AS</v>
          </cell>
          <cell r="AS1" t="str">
            <v>21003 - Schibsted Trykk AS</v>
          </cell>
          <cell r="AT1" t="str">
            <v>21012 - Schibsted Trykk Bergen AS</v>
          </cell>
          <cell r="AU1" t="str">
            <v>23002 - Schibsted Trykk Stavanger AS</v>
          </cell>
          <cell r="AV1" t="str">
            <v>ELIM - Elimination - Schibsted Trykk group</v>
          </cell>
          <cell r="AW1" t="str">
            <v>21020 - Distribusjon Konsern</v>
          </cell>
          <cell r="AX1" t="str">
            <v>21021 - Schibsted Distribusjon AS</v>
          </cell>
          <cell r="AY1" t="str">
            <v>21021 - Schibsted Distribusjon AS</v>
          </cell>
          <cell r="AZ1" t="str">
            <v>21030 - Zoopit Konsern</v>
          </cell>
          <cell r="BA1" t="str">
            <v>21023 - Zoopit Holdco AS</v>
          </cell>
          <cell r="BB1" t="str">
            <v>21024 - Zoopit AS</v>
          </cell>
          <cell r="BC1" t="str">
            <v>ELIM - Elimination - Zoopit Konsern</v>
          </cell>
          <cell r="BD1" t="str">
            <v>21022 - Helthjem Netthandel AS (OLD RU)</v>
          </cell>
          <cell r="BE1" t="str">
            <v>21105 - Schibsted Distribusjon Øst AS</v>
          </cell>
          <cell r="BF1" t="str">
            <v>21106 - Helthjem Mediapost AS</v>
          </cell>
          <cell r="BG1" t="str">
            <v>23004 - Schibsted Distribusjon Vest AS</v>
          </cell>
          <cell r="BH1" t="str">
            <v>ELIM - Elimination - Distribusjon Konsern</v>
          </cell>
          <cell r="BI1" t="str">
            <v>211 - Abonnementsaviser</v>
          </cell>
          <cell r="BJ1" t="str">
            <v>21100 - Aftenposten Konsern</v>
          </cell>
          <cell r="BK1" t="str">
            <v>21101 - Aftenposten AS</v>
          </cell>
          <cell r="BL1" t="str">
            <v>21103 - Distribution Innovation</v>
          </cell>
          <cell r="BM1" t="str">
            <v>21109 - Romerike Mediadistribusjon AS</v>
          </cell>
          <cell r="BN1" t="str">
            <v>21110 - Aftenposten Live AS</v>
          </cell>
          <cell r="BO1" t="str">
            <v>ELIM - Elimination - Aftenposten Konsern</v>
          </cell>
          <cell r="BP1" t="str">
            <v>24000 - Fædrelandsvennen Konsern</v>
          </cell>
          <cell r="BQ1" t="str">
            <v>24001 - Fædrelandsvennen AS</v>
          </cell>
          <cell r="BR1" t="str">
            <v>24006 - Lindesnes AS</v>
          </cell>
          <cell r="BS1" t="str">
            <v>24007 - Søgne og Songdalen Budstikke AS</v>
          </cell>
          <cell r="BT1" t="str">
            <v>24011 - AS Farsund Aktiebogtrykkeri</v>
          </cell>
          <cell r="BU1" t="str">
            <v>24013 - Kristiansands Avis AS</v>
          </cell>
          <cell r="BV1" t="str">
            <v>24014 - Sørlandssamkjøringen AS</v>
          </cell>
          <cell r="BW1" t="str">
            <v>24016 - Strandgaten og Eilertsbakken Eiendomsselskap AS</v>
          </cell>
          <cell r="BX1" t="str">
            <v>ELIM - Elimination - Fædrelandsvennen Konsern</v>
          </cell>
          <cell r="BY1" t="str">
            <v>22100 - Bergens Tidende konsern</v>
          </cell>
          <cell r="BZ1" t="str">
            <v>22101 - Bergens Tidende AS</v>
          </cell>
          <cell r="CA1" t="str">
            <v>22203 - Livvin AS</v>
          </cell>
          <cell r="CB1" t="str">
            <v>22200 - Lokalavisene Konsern</v>
          </cell>
          <cell r="CC1" t="str">
            <v>22201 - Lokalavisene AS</v>
          </cell>
          <cell r="CD1" t="str">
            <v>22202 - Askøyværingen AS</v>
          </cell>
          <cell r="CE1" t="str">
            <v>22204 - Bygdanytt AS</v>
          </cell>
          <cell r="CF1" t="str">
            <v>22205 - Forlaget Strilen AS</v>
          </cell>
          <cell r="CG1" t="str">
            <v>22206 - Vestnytt AS</v>
          </cell>
          <cell r="CH1" t="str">
            <v>ELIM - Elimination - Lokalavisene Konsern</v>
          </cell>
          <cell r="CI1" t="str">
            <v>22300 - Bydelsavisene konsern</v>
          </cell>
          <cell r="CJ1" t="str">
            <v>22107 - Fanaposten AS</v>
          </cell>
          <cell r="CK1" t="str">
            <v>22301 - Bydelsavisene Bergen AS</v>
          </cell>
          <cell r="CL1" t="str">
            <v>22302 - Sydvesten Lokalavis AS</v>
          </cell>
          <cell r="CM1" t="str">
            <v>22303 - Åsane Tidende AS</v>
          </cell>
          <cell r="CN1" t="str">
            <v>22304 - Lyderhorn Bydelsavis AS</v>
          </cell>
          <cell r="CO1" t="str">
            <v>ELIM - Elimination - Bydelsavisene konsern</v>
          </cell>
          <cell r="CP1" t="str">
            <v>22400 - Beta Vest konsern</v>
          </cell>
          <cell r="CQ1" t="str">
            <v>22110 - Ilaks AS (OLD RU)</v>
          </cell>
          <cell r="CR1" t="str">
            <v>22103 - BetaVest AS</v>
          </cell>
          <cell r="CS1" t="str">
            <v>ELIM - Elimination - Beta Vest konsern</v>
          </cell>
          <cell r="CT1" t="str">
            <v>ELIM - Elimination - Bergens Tidende konsern</v>
          </cell>
          <cell r="CU1" t="str">
            <v>23000 - Stavanger Aftenblad konsern</v>
          </cell>
          <cell r="CV1" t="str">
            <v>23001 - Stavanger Aftenblad AS</v>
          </cell>
          <cell r="CW1" t="str">
            <v>ELIM - Elimination - Stavanger Aftenblad konsern</v>
          </cell>
          <cell r="CX1" t="str">
            <v>211-ADJ - Abonnementsaviser-ADJ</v>
          </cell>
          <cell r="CY1" t="str">
            <v>ELIM - Elimination - Abonnementsaviser</v>
          </cell>
          <cell r="CZ1" t="str">
            <v>220 - Growth</v>
          </cell>
          <cell r="DA1" t="str">
            <v>18 - Schibsted Vekst konsern</v>
          </cell>
          <cell r="DB1" t="str">
            <v>18001 - Schibsted Vekst AS</v>
          </cell>
          <cell r="DC1" t="str">
            <v>18002 - Lets Deal AS</v>
          </cell>
          <cell r="DD1" t="str">
            <v>18003 - Duplo Media AS</v>
          </cell>
          <cell r="DE1" t="str">
            <v>18007 - Schibsted Vekst Holding AS</v>
          </cell>
          <cell r="DF1" t="str">
            <v>18008 - Kickback AS</v>
          </cell>
          <cell r="DG1" t="str">
            <v>18009 - Husleie.no AS</v>
          </cell>
          <cell r="DH1" t="str">
            <v>18010 - Sobazaar ANS</v>
          </cell>
          <cell r="DI1" t="str">
            <v>18011 - Royal Innovation AS</v>
          </cell>
          <cell r="DJ1" t="str">
            <v>12453 - Prisjakt Norge AB</v>
          </cell>
          <cell r="DK1" t="str">
            <v>ELIM - Elimination - Schibsted Vekst konsern</v>
          </cell>
          <cell r="DL1" t="str">
            <v>ELIM - Elimination - Schibsted Norge group</v>
          </cell>
          <cell r="DM1" t="str">
            <v>ELIM - Elimination - Norway</v>
          </cell>
          <cell r="DN1" t="str">
            <v>200 - Sweden</v>
          </cell>
          <cell r="DO1" t="str">
            <v>20010 - Sweden Marketplaces</v>
          </cell>
          <cell r="DP1" t="str">
            <v>1248 - Blocket group</v>
          </cell>
          <cell r="DQ1" t="str">
            <v>1245 - Blocket AB</v>
          </cell>
          <cell r="DR1" t="str">
            <v>1247 - Blocket Växt AB</v>
          </cell>
          <cell r="DS1" t="str">
            <v>20021 - SSI AB - Blocket</v>
          </cell>
          <cell r="DT1" t="str">
            <v>1249 - Byt Bil Nordic AB</v>
          </cell>
          <cell r="DU1" t="str">
            <v>12443 - ServiceFinder Sverige AB</v>
          </cell>
          <cell r="DV1" t="str">
            <v>ELIM - Elimination - Sweden Marketplaces</v>
          </cell>
          <cell r="DW1" t="str">
            <v>2610 - Schibsted Sverige online and newspaper group</v>
          </cell>
          <cell r="DX1" t="str">
            <v>26301 - Schibsted Sverige growth group</v>
          </cell>
          <cell r="DY1" t="str">
            <v>26300 - Schibsted Tilväxtmedier Group</v>
          </cell>
          <cell r="DZ1" t="str">
            <v>12412 - Hittapunktse AB</v>
          </cell>
          <cell r="EA1" t="str">
            <v>12416 - Schibsted Tillväxtmedier AB</v>
          </cell>
          <cell r="EB1" t="str">
            <v>12432 - Kundkraft i Sverige AB</v>
          </cell>
          <cell r="EC1" t="str">
            <v>12439 - Lendo AB</v>
          </cell>
          <cell r="ED1" t="str">
            <v>12440 - Schibsted Fintech AB</v>
          </cell>
          <cell r="EE1" t="str">
            <v>12446 - Schibsted TM AB</v>
          </cell>
          <cell r="EF1" t="str">
            <v>12447 - Schibsted Personal Finance Bolån AB</v>
          </cell>
          <cell r="EG1" t="str">
            <v>12448 - Mobilio Sweden AB</v>
          </cell>
          <cell r="EH1" t="str">
            <v>12452 - Compricer AB</v>
          </cell>
          <cell r="EI1" t="str">
            <v>1252ON - PGME Sverige AB</v>
          </cell>
          <cell r="EJ1" t="str">
            <v>1270 - Personal Finance Sverige AB</v>
          </cell>
          <cell r="EK1" t="str">
            <v>12456 - European Factoring Exchange AB</v>
          </cell>
          <cell r="EL1" t="str">
            <v>12464 - Vin- &amp; Cocktailguiden i Sverige AB</v>
          </cell>
          <cell r="EM1" t="str">
            <v>26302 - Lajkat AB</v>
          </cell>
          <cell r="EN1" t="str">
            <v>26303 - Bynk AB</v>
          </cell>
          <cell r="EO1" t="str">
            <v>26304 - GoodOnes Nordic AB</v>
          </cell>
          <cell r="EP1" t="str">
            <v>26305 - Hypoteket Bolån Sverige AB (Old RU)</v>
          </cell>
          <cell r="EQ1" t="str">
            <v>26306 - Finansportalen AB</v>
          </cell>
          <cell r="ER1" t="str">
            <v>28010 - Lets Deal Group</v>
          </cell>
          <cell r="ES1" t="str">
            <v>12444 - Lets Deal AB</v>
          </cell>
          <cell r="ET1" t="str">
            <v>ELIM - Elimination - Lets Deal Group</v>
          </cell>
          <cell r="EU1" t="str">
            <v>26310 - Prisjakt Group</v>
          </cell>
          <cell r="EV1" t="str">
            <v>26311 - Pricespy Ltd</v>
          </cell>
          <cell r="EW1" t="str">
            <v>12425 - Prisjakt Sverige AB</v>
          </cell>
          <cell r="EX1" t="str">
            <v>12434 - PriceSpy Media Ltd</v>
          </cell>
          <cell r="EY1" t="str">
            <v>12445 - Prisjakt Poland Sp. z o.o</v>
          </cell>
          <cell r="EZ1" t="str">
            <v>ELIM - Elimination - Prisjakt Group</v>
          </cell>
          <cell r="FA1" t="str">
            <v>ELIM - Elimination - Schibsted Tilväxtmedier Group</v>
          </cell>
          <cell r="FB1" t="str">
            <v>26400 - Schibsted Sverige publish group</v>
          </cell>
          <cell r="FC1" t="str">
            <v>12420 - Beauty The You Way AB</v>
          </cell>
          <cell r="FD1" t="str">
            <v>12429 - Mini Media Sweden AB</v>
          </cell>
          <cell r="FE1" t="str">
            <v>12433 - Omnipunktse AB</v>
          </cell>
          <cell r="FF1" t="str">
            <v>12442 - Klart Vädertjänster AB</v>
          </cell>
          <cell r="FG1" t="str">
            <v>1262 - TVNU Sweden AB</v>
          </cell>
          <cell r="FH1" t="str">
            <v>14271 - Schibsted Sales and Inventory AB</v>
          </cell>
          <cell r="FI1" t="str">
            <v>12458 - Allt om Stockholm AB</v>
          </cell>
          <cell r="FJ1" t="str">
            <v>12459 - Viktklubbpunktse AB</v>
          </cell>
          <cell r="FK1" t="str">
            <v>26-AS01 - TT Nyhetsbyrån AB</v>
          </cell>
          <cell r="FL1" t="str">
            <v>12460 - Politism AB</v>
          </cell>
          <cell r="FM1" t="str">
            <v>12463 - Schibsted Lifestyle Online AB</v>
          </cell>
          <cell r="FN1" t="str">
            <v>12431 - Tecnocreative AB</v>
          </cell>
          <cell r="FO1" t="str">
            <v>26100 - Aftonbladet Hierta group</v>
          </cell>
          <cell r="FP1" t="str">
            <v>1241 - Aftonbladet Hierta AB</v>
          </cell>
          <cell r="FQ1" t="str">
            <v>12414 - Tidningsretur i Nyköping AB</v>
          </cell>
          <cell r="FR1" t="str">
            <v>ELIM - Elimination - Aftonbladet Hierta group</v>
          </cell>
          <cell r="FS1" t="str">
            <v>26200 - Svenska Dagbladet group</v>
          </cell>
          <cell r="FT1" t="str">
            <v>12511 - HB Svenska Dagbladets AB &amp; Co</v>
          </cell>
          <cell r="FU1" t="str">
            <v>12512 - Svenska Dagbladet Annons AB</v>
          </cell>
          <cell r="FV1" t="str">
            <v>12513 - Svenska Dagbladet Holding AB</v>
          </cell>
          <cell r="FW1" t="str">
            <v>12514 - Svenska Dagbladets AB</v>
          </cell>
          <cell r="FX1" t="str">
            <v>12518 - A Perfect Guide Scandinavia AB</v>
          </cell>
          <cell r="FY1" t="str">
            <v>12457 - Bring Citymail Stockholm KB</v>
          </cell>
          <cell r="FZ1" t="str">
            <v>26201 - SvD Börsplus AB</v>
          </cell>
          <cell r="GA1" t="str">
            <v>ELIM - Elimination - Svenska Dagbladet group</v>
          </cell>
          <cell r="GB1" t="str">
            <v>ELIM - Elimination - Schibsted Sverige publish group</v>
          </cell>
          <cell r="GC1" t="str">
            <v>26500 - Schibsted Sverige other online group</v>
          </cell>
          <cell r="GD1" t="str">
            <v>12430 - Schibsted Tillväxtmedier Annonsförsäljning AB</v>
          </cell>
          <cell r="GE1" t="str">
            <v>12449 - Schibsted TM II AB</v>
          </cell>
          <cell r="GF1" t="str">
            <v>26600 - Schibsted Sweden Corporate Group</v>
          </cell>
          <cell r="GG1" t="str">
            <v>1427 - Schibsted Sverige AB</v>
          </cell>
          <cell r="GH1" t="str">
            <v>14274 - Schibsted Centralen AB (Old RU)</v>
          </cell>
          <cell r="GI1" t="str">
            <v>14275 - Schibsted Media AB</v>
          </cell>
          <cell r="GJ1" t="str">
            <v>ELIM - Elimination - Schibsted Sweden Corporate Group</v>
          </cell>
          <cell r="GK1" t="str">
            <v>ELIM - Elimination - Schibsted Sverige online and newspaper group</v>
          </cell>
          <cell r="GL1" t="str">
            <v>ELIM - Elimination - Sweden</v>
          </cell>
          <cell r="GM1" t="str">
            <v>300 - Europe Established</v>
          </cell>
          <cell r="GN1" t="str">
            <v>30100 - Europe Established Corporate Group</v>
          </cell>
          <cell r="GO1" t="str">
            <v>30001 - Europe Established Holding</v>
          </cell>
          <cell r="GP1" t="str">
            <v>30002 - Emerging markets – Marketplaces Sweden</v>
          </cell>
          <cell r="GQ1" t="str">
            <v>30003 - Europe Established – Iberica</v>
          </cell>
          <cell r="GR1" t="str">
            <v>ELIM - Elimination - Europe Established Corporate Group</v>
          </cell>
          <cell r="GS1" t="str">
            <v>12209 - Schibsted Spain, S.L.</v>
          </cell>
          <cell r="GT1" t="str">
            <v>19012 - CustoJusto Unipessoal Lda</v>
          </cell>
          <cell r="GU1" t="str">
            <v>19070 - Finderly group</v>
          </cell>
          <cell r="GV1" t="str">
            <v>19006 - Finderly GmbH</v>
          </cell>
          <cell r="GW1" t="str">
            <v>19200 - SCM Italy group</v>
          </cell>
          <cell r="GX1" t="str">
            <v>19201 - Subito.it S.r.l</v>
          </cell>
          <cell r="GY1" t="str">
            <v>19204 - Schibsted Italy Business S.r.l.</v>
          </cell>
          <cell r="GZ1" t="str">
            <v>19402 - InfoJobs Italia S.r.l</v>
          </cell>
          <cell r="HA1" t="str">
            <v>ELIM - Elimination - SCM Italy group</v>
          </cell>
          <cell r="HB1" t="str">
            <v>19300 - SCM Spain group</v>
          </cell>
          <cell r="HC1" t="str">
            <v>19301 - Schibsted Classified Media Spain SL</v>
          </cell>
          <cell r="HD1" t="str">
            <v>19850 - SCM Austria group</v>
          </cell>
          <cell r="HE1" t="str">
            <v>12182 - willhaben internet service GmbH &amp; Co KG</v>
          </cell>
          <cell r="HF1" t="str">
            <v>19851 - Car4You GmbH</v>
          </cell>
          <cell r="HG1" t="str">
            <v>19852 - willhaben internet service GmbH</v>
          </cell>
          <cell r="HH1" t="str">
            <v>19853 - Autopro24 Datenmanagement GmbH</v>
          </cell>
          <cell r="HI1" t="str">
            <v>31000 - Schibsted France Group</v>
          </cell>
          <cell r="HJ1" t="str">
            <v>19050 - France Développement Group</v>
          </cell>
          <cell r="HK1" t="str">
            <v>19051 - Schibsted Développement SASU</v>
          </cell>
          <cell r="HL1" t="str">
            <v>19052 - Younited SA</v>
          </cell>
          <cell r="HM1" t="str">
            <v>19054 - Kudoz SAS (old RU)</v>
          </cell>
          <cell r="HN1" t="str">
            <v>ELIM - Elimination - France Développement Group</v>
          </cell>
          <cell r="HO1" t="str">
            <v>31001 - Schibsted Product &amp; Tech France SAS</v>
          </cell>
          <cell r="HP1" t="str">
            <v>31100 - France Mature Group</v>
          </cell>
          <cell r="HQ1" t="str">
            <v>19030 - LBC Group</v>
          </cell>
          <cell r="HR1" t="str">
            <v>1425 - Schibsted France SASU</v>
          </cell>
          <cell r="HS1" t="str">
            <v>19031 - SCM Local SASU</v>
          </cell>
          <cell r="HT1" t="str">
            <v>19032 - LBC France SASU</v>
          </cell>
          <cell r="HU1" t="str">
            <v>ELIM - Elimination - LBC Group</v>
          </cell>
          <cell r="HV1" t="str">
            <v>31110 - MB Diffusion Group</v>
          </cell>
          <cell r="HW1" t="str">
            <v>31111 - MB Diffusion SAS</v>
          </cell>
          <cell r="HX1" t="str">
            <v>31112 - MB Line SAS</v>
          </cell>
          <cell r="HY1" t="str">
            <v>31113 - MB Diffusion Advertising Ltd.</v>
          </cell>
          <cell r="HZ1" t="str">
            <v>ELIM - Elimination - MB Diffusion Group</v>
          </cell>
          <cell r="IA1" t="str">
            <v>31200 - France Investments &amp; Ecosystems Group</v>
          </cell>
          <cell r="IB1" t="str">
            <v>31201 - Schibsted Market SAS</v>
          </cell>
          <cell r="IC1" t="str">
            <v>ELIM - Elimination - Schibsted France Group</v>
          </cell>
          <cell r="ID1" t="str">
            <v>ELIM - Elimination - Europe Established</v>
          </cell>
          <cell r="IE1" t="str">
            <v>400 - Emerging Markets</v>
          </cell>
          <cell r="IF1" t="str">
            <v>40100 - Emerging Markets Corporate Group</v>
          </cell>
          <cell r="IG1" t="str">
            <v>1419 - Schibsted Classified Media AS</v>
          </cell>
          <cell r="IH1" t="str">
            <v>1426 - Schibsted Ibérica S.L</v>
          </cell>
          <cell r="II1" t="str">
            <v>1807 - Schibsted AG</v>
          </cell>
          <cell r="IJ1" t="str">
            <v>19003 - Schibsted Marketplaces Sweden AB</v>
          </cell>
          <cell r="IK1" t="str">
            <v>1905 - Schibsted Classified Media NV</v>
          </cell>
          <cell r="IL1" t="str">
            <v>ELIM - Elimination - Emerging Markets Corporate Group</v>
          </cell>
          <cell r="IM1" t="str">
            <v>26312 - Prisjakt Finland OY</v>
          </cell>
          <cell r="IN1" t="str">
            <v>12461 - Lendo OY</v>
          </cell>
          <cell r="IO1" t="str">
            <v>12465 - Lets Deal OY</v>
          </cell>
          <cell r="IP1" t="str">
            <v>12462 - Pricespy Ireland Ltd</v>
          </cell>
          <cell r="IQ1" t="str">
            <v>19901 - SCM Growth Partner AB</v>
          </cell>
          <cell r="IR1" t="str">
            <v>19010 - SCM Ventures group</v>
          </cell>
          <cell r="IS1" t="str">
            <v>19001 - SCM Ventures AB</v>
          </cell>
          <cell r="IT1" t="str">
            <v>19002 - SCM Ventures BV</v>
          </cell>
          <cell r="IU1" t="str">
            <v>19121 - Schibsted Classified Media Tunisia Sarl</v>
          </cell>
          <cell r="IV1" t="str">
            <v>19122 - Schibsted Classified Media Dominican Republic SRL.</v>
          </cell>
          <cell r="IW1" t="str">
            <v>19016 - SCM Suomi Oy</v>
          </cell>
          <cell r="IX1" t="str">
            <v>19040 - SCM Ireland group</v>
          </cell>
          <cell r="IY1" t="str">
            <v>19041 - Schibsted Classified Media Ireland Ltd</v>
          </cell>
          <cell r="IZ1" t="str">
            <v>19043 - Distilled SCH Ltd</v>
          </cell>
          <cell r="JA1" t="str">
            <v>19044 - Daft Media Ltd</v>
          </cell>
          <cell r="JB1" t="str">
            <v>19045 - Adverts Marketplace Ltd</v>
          </cell>
          <cell r="JC1" t="str">
            <v>19042 - DoneDeal Ltd</v>
          </cell>
          <cell r="JD1" t="str">
            <v>19046 - Skupe Net Ltd</v>
          </cell>
          <cell r="JE1" t="str">
            <v>ELIM - Elimination - SCM Ireland group</v>
          </cell>
          <cell r="JF1" t="str">
            <v>19060 - SCM Hungary group</v>
          </cell>
          <cell r="JG1" t="str">
            <v>19015 - Schibsted Classified Media Hungary KFT</v>
          </cell>
          <cell r="JH1" t="str">
            <v>19061 - Használtautó Informatikai Kft</v>
          </cell>
          <cell r="JI1" t="str">
            <v>ELIM - Elimination - SCM Hungary group</v>
          </cell>
          <cell r="JJ1" t="str">
            <v>19106 - OOO Schibsted Classified Media (OLD RU)</v>
          </cell>
          <cell r="JK1" t="str">
            <v>19500 - Anuntis Latin America group</v>
          </cell>
          <cell r="JL1" t="str">
            <v>19504 - Editora Urbana Ltda</v>
          </cell>
          <cell r="JM1" t="str">
            <v>19520 - Anuntis Brazil group</v>
          </cell>
          <cell r="JN1" t="str">
            <v>19306 - Infobras Spain SL</v>
          </cell>
          <cell r="JO1" t="str">
            <v>19521 - Hebdo Mag Brazil Holdings BV</v>
          </cell>
          <cell r="JP1" t="str">
            <v>19524 - Infojobs Brasil Atividades de Internet Ltda</v>
          </cell>
          <cell r="JQ1" t="str">
            <v>ELIM - Elimination - Anuntis Brazil group</v>
          </cell>
          <cell r="JR1" t="str">
            <v>19530 - Mexico Group</v>
          </cell>
          <cell r="JS1" t="str">
            <v>19503 - ASM Classificado de Mexico SA De CV</v>
          </cell>
          <cell r="JT1" t="str">
            <v>19505 - Anuncios Clasificados de Mexico S.A. de C.V.</v>
          </cell>
          <cell r="JU1" t="str">
            <v>19640 - SCM Asia Group</v>
          </cell>
          <cell r="JV1" t="str">
            <v>19641 - SCM Asia AS</v>
          </cell>
          <cell r="JW1" t="str">
            <v>19600 - 701 Group</v>
          </cell>
          <cell r="JX1" t="str">
            <v>19601 - 701 Search Pte Ltd</v>
          </cell>
          <cell r="JY1" t="str">
            <v>19602 - Mudah.my Sdn Bhd</v>
          </cell>
          <cell r="JZ1" t="str">
            <v>19603 - 701 Search Inc</v>
          </cell>
          <cell r="KA1" t="str">
            <v>19607 - Cho Tot Company Ltd</v>
          </cell>
          <cell r="KB1" t="str">
            <v>19620 - 702 Group</v>
          </cell>
          <cell r="KC1" t="str">
            <v>19622 - 702 Search BV (OLD RU)</v>
          </cell>
          <cell r="KD1" t="str">
            <v>19621 - Silver Thailand JVCO BV (OLD RU)</v>
          </cell>
          <cell r="KE1" t="str">
            <v>19623 - Dealfish BV (Old RU)</v>
          </cell>
          <cell r="KF1" t="str">
            <v>19624 - Dealfish BV</v>
          </cell>
          <cell r="KG1" t="str">
            <v>19630 - 703 Group</v>
          </cell>
          <cell r="KH1" t="str">
            <v>19631 - 703 Search BV (OLD RU)</v>
          </cell>
          <cell r="KI1" t="str">
            <v>19632 - Silver Indonesia JVCO BV (including subsidiaries)</v>
          </cell>
          <cell r="KJ1" t="str">
            <v>19720 - Avito - Morocco group</v>
          </cell>
          <cell r="KK1" t="str">
            <v>19714 - Le Rouge AB</v>
          </cell>
          <cell r="KL1" t="str">
            <v>19715 - Le Rouge Holding B.V.</v>
          </cell>
          <cell r="KM1" t="str">
            <v>19704 - Avito SCM Sarl</v>
          </cell>
          <cell r="KN1" t="str">
            <v>19713 - Beryl IP AB</v>
          </cell>
          <cell r="KO1" t="str">
            <v>19721 - Bikhir IP AB</v>
          </cell>
          <cell r="KP1" t="str">
            <v>ELIM - Elimination - Avito - Morocco group</v>
          </cell>
          <cell r="KQ1" t="str">
            <v>19840 - Kapaza group</v>
          </cell>
          <cell r="KR1" t="str">
            <v>19842 - Kapaza BV</v>
          </cell>
          <cell r="KS1" t="str">
            <v>19843 - Kapaza! Belgium NV</v>
          </cell>
          <cell r="KT1" t="str">
            <v>ELIM - Elimination - Kapaza group</v>
          </cell>
          <cell r="KU1" t="str">
            <v>19900 - SnT group</v>
          </cell>
          <cell r="KV1" t="str">
            <v>1906 - SnT Spain Clasificados Online S.L. (Old RU)</v>
          </cell>
          <cell r="KW1" t="str">
            <v>19105 - Yapo.cl SpA (Old RU)</v>
          </cell>
          <cell r="KX1" t="str">
            <v>19902 - SnT Classified ANS (Old RU)</v>
          </cell>
          <cell r="KY1" t="str">
            <v>19903 - SnT Netherlands BV (OLD RU)</v>
          </cell>
          <cell r="KZ1" t="str">
            <v>19904 - SnT Ventures AB (Old RU)</v>
          </cell>
          <cell r="LA1" t="str">
            <v>19930 - Brasil Group</v>
          </cell>
          <cell r="LB1" t="str">
            <v>19933 - Silver Brazil JVCO BV (New CU)(Old RU)</v>
          </cell>
          <cell r="LC1" t="str">
            <v>19931 - Silver Brazil JVCO BV (Old RU)</v>
          </cell>
          <cell r="LD1" t="str">
            <v>19932 - Bom Negócio Atividades de Internet Ltda (OLX) (Old RU)</v>
          </cell>
          <cell r="LE1" t="str">
            <v>19910 - SnT East Holding group</v>
          </cell>
          <cell r="LF1" t="str">
            <v>19921 - Silver Bangladesh JVCO BV</v>
          </cell>
          <cell r="LG1" t="str">
            <v>19922 - SnT Bangladesh Ltd</v>
          </cell>
          <cell r="LH1" t="str">
            <v>19911 - SnT East Holding AS</v>
          </cell>
          <cell r="LI1" t="str">
            <v>ELIM - Elimination - Emerging Markets</v>
          </cell>
          <cell r="LJ1" t="str">
            <v>500 - Product and Tech</v>
          </cell>
          <cell r="LK1" t="str">
            <v>1180 - Schibsted Products &amp; Technology Group</v>
          </cell>
          <cell r="LL1" t="str">
            <v>117 - Schibsted Products &amp; Technology Norway AS</v>
          </cell>
          <cell r="LM1" t="str">
            <v>1171 - Schibsted ePayment AS</v>
          </cell>
          <cell r="LN1" t="str">
            <v>1181 - Schibsted Products &amp; Technology UK Ltd</v>
          </cell>
          <cell r="LO1" t="str">
            <v>1182 - Schibsted Products &amp; Technology Spain</v>
          </cell>
          <cell r="LP1" t="str">
            <v>1183 - Schibsted Products &amp; Technology Switzerland AG</v>
          </cell>
          <cell r="LQ1" t="str">
            <v>12515 - Schibsted Products &amp; Technology Sweden AB</v>
          </cell>
          <cell r="LR1" t="str">
            <v>21005 - Schibsted Tech Polska</v>
          </cell>
          <cell r="LS1" t="str">
            <v>ELIM - Elimination - Schibsted Products &amp; Technology Group</v>
          </cell>
          <cell r="LT1" t="str">
            <v>19107 - Tripwell Sweden AB</v>
          </cell>
          <cell r="LU1" t="str">
            <v>ELIM - Elimination - Product and Tech</v>
          </cell>
          <cell r="LV1" t="str">
            <v>600 - Headquarters</v>
          </cell>
          <cell r="LW1" t="str">
            <v>111 - Schibsted ASA</v>
          </cell>
          <cell r="LX1" t="str">
            <v>1131 - Schibsted Eiendom AS</v>
          </cell>
          <cell r="LY1" t="str">
            <v>121 - Schibsted Print Media AS</v>
          </cell>
          <cell r="LZ1" t="str">
            <v>19104 - Sibmedia Interactive S.R.L.</v>
          </cell>
          <cell r="MA1" t="str">
            <v>1217 - Mötesplatsen group</v>
          </cell>
          <cell r="MB1" t="str">
            <v>12172 - Mötesplatsen i Norden AB</v>
          </cell>
          <cell r="MC1" t="str">
            <v>1220 - 20 Min Group</v>
          </cell>
          <cell r="MD1" t="str">
            <v>12202 - SMG News and Publications SL</v>
          </cell>
          <cell r="ME1" t="str">
            <v>12208 - 20 Min International BV</v>
          </cell>
          <cell r="MF1" t="str">
            <v>141 - Schibsted Multimedia AS</v>
          </cell>
          <cell r="MG1" t="str">
            <v>19014 - SCM Hellas MEPE</v>
          </cell>
          <cell r="MH1" t="str">
            <v>ELIM - Elimination - Headquarters</v>
          </cell>
          <cell r="MI1" t="str">
            <v>ELIM - Elimination - SCHIBSTED KONSERN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  <cell r="AZ2">
            <v>52</v>
          </cell>
          <cell r="BA2">
            <v>53</v>
          </cell>
          <cell r="BB2">
            <v>54</v>
          </cell>
          <cell r="BC2">
            <v>55</v>
          </cell>
          <cell r="BD2">
            <v>56</v>
          </cell>
          <cell r="BE2">
            <v>57</v>
          </cell>
          <cell r="BF2">
            <v>58</v>
          </cell>
          <cell r="BG2">
            <v>59</v>
          </cell>
          <cell r="BH2">
            <v>60</v>
          </cell>
          <cell r="BI2">
            <v>61</v>
          </cell>
          <cell r="BJ2">
            <v>62</v>
          </cell>
          <cell r="BK2">
            <v>63</v>
          </cell>
          <cell r="BL2">
            <v>64</v>
          </cell>
          <cell r="BM2">
            <v>65</v>
          </cell>
          <cell r="BN2">
            <v>66</v>
          </cell>
          <cell r="BO2">
            <v>67</v>
          </cell>
          <cell r="BP2">
            <v>68</v>
          </cell>
          <cell r="BQ2">
            <v>69</v>
          </cell>
          <cell r="BR2">
            <v>70</v>
          </cell>
          <cell r="BS2">
            <v>71</v>
          </cell>
          <cell r="BT2">
            <v>72</v>
          </cell>
          <cell r="BU2">
            <v>73</v>
          </cell>
          <cell r="BV2">
            <v>74</v>
          </cell>
          <cell r="BW2">
            <v>75</v>
          </cell>
          <cell r="BX2">
            <v>76</v>
          </cell>
          <cell r="BY2">
            <v>77</v>
          </cell>
          <cell r="BZ2">
            <v>78</v>
          </cell>
          <cell r="CA2">
            <v>79</v>
          </cell>
          <cell r="CB2">
            <v>80</v>
          </cell>
          <cell r="CC2">
            <v>81</v>
          </cell>
          <cell r="CD2">
            <v>82</v>
          </cell>
          <cell r="CE2">
            <v>83</v>
          </cell>
          <cell r="CF2">
            <v>84</v>
          </cell>
          <cell r="CG2">
            <v>85</v>
          </cell>
          <cell r="CH2">
            <v>86</v>
          </cell>
          <cell r="CI2">
            <v>87</v>
          </cell>
          <cell r="CJ2">
            <v>88</v>
          </cell>
          <cell r="CK2">
            <v>89</v>
          </cell>
          <cell r="CL2">
            <v>90</v>
          </cell>
          <cell r="CM2">
            <v>91</v>
          </cell>
          <cell r="CN2">
            <v>92</v>
          </cell>
          <cell r="CO2">
            <v>93</v>
          </cell>
          <cell r="CP2">
            <v>94</v>
          </cell>
          <cell r="CQ2">
            <v>95</v>
          </cell>
          <cell r="CR2">
            <v>96</v>
          </cell>
          <cell r="CS2">
            <v>97</v>
          </cell>
          <cell r="CT2">
            <v>98</v>
          </cell>
          <cell r="CU2">
            <v>99</v>
          </cell>
          <cell r="CV2">
            <v>100</v>
          </cell>
          <cell r="CW2">
            <v>101</v>
          </cell>
          <cell r="CX2">
            <v>102</v>
          </cell>
          <cell r="CY2">
            <v>103</v>
          </cell>
          <cell r="CZ2">
            <v>104</v>
          </cell>
          <cell r="DA2">
            <v>105</v>
          </cell>
          <cell r="DB2">
            <v>106</v>
          </cell>
          <cell r="DC2">
            <v>107</v>
          </cell>
          <cell r="DD2">
            <v>108</v>
          </cell>
          <cell r="DE2">
            <v>109</v>
          </cell>
          <cell r="DF2">
            <v>110</v>
          </cell>
          <cell r="DG2">
            <v>111</v>
          </cell>
          <cell r="DH2">
            <v>112</v>
          </cell>
          <cell r="DI2">
            <v>113</v>
          </cell>
          <cell r="DJ2">
            <v>114</v>
          </cell>
          <cell r="DK2">
            <v>115</v>
          </cell>
          <cell r="DL2">
            <v>116</v>
          </cell>
          <cell r="DM2">
            <v>117</v>
          </cell>
          <cell r="DN2">
            <v>118</v>
          </cell>
          <cell r="DO2">
            <v>119</v>
          </cell>
          <cell r="DP2">
            <v>120</v>
          </cell>
          <cell r="DQ2">
            <v>121</v>
          </cell>
          <cell r="DR2">
            <v>122</v>
          </cell>
          <cell r="DS2">
            <v>123</v>
          </cell>
          <cell r="DT2">
            <v>124</v>
          </cell>
          <cell r="DU2">
            <v>125</v>
          </cell>
          <cell r="DV2">
            <v>126</v>
          </cell>
          <cell r="DW2">
            <v>127</v>
          </cell>
          <cell r="DX2">
            <v>128</v>
          </cell>
          <cell r="DY2">
            <v>129</v>
          </cell>
          <cell r="DZ2">
            <v>130</v>
          </cell>
          <cell r="EA2">
            <v>131</v>
          </cell>
          <cell r="EB2">
            <v>132</v>
          </cell>
          <cell r="EC2">
            <v>133</v>
          </cell>
          <cell r="ED2">
            <v>134</v>
          </cell>
          <cell r="EE2">
            <v>135</v>
          </cell>
          <cell r="EF2">
            <v>136</v>
          </cell>
          <cell r="EG2">
            <v>137</v>
          </cell>
          <cell r="EH2">
            <v>138</v>
          </cell>
          <cell r="EI2">
            <v>139</v>
          </cell>
          <cell r="EJ2">
            <v>140</v>
          </cell>
          <cell r="EK2">
            <v>141</v>
          </cell>
          <cell r="EL2">
            <v>142</v>
          </cell>
          <cell r="EM2">
            <v>143</v>
          </cell>
          <cell r="EN2">
            <v>144</v>
          </cell>
          <cell r="EO2">
            <v>145</v>
          </cell>
          <cell r="EP2">
            <v>146</v>
          </cell>
          <cell r="EQ2">
            <v>147</v>
          </cell>
          <cell r="ER2">
            <v>148</v>
          </cell>
          <cell r="ES2">
            <v>149</v>
          </cell>
          <cell r="ET2">
            <v>150</v>
          </cell>
          <cell r="EU2">
            <v>151</v>
          </cell>
          <cell r="EV2">
            <v>152</v>
          </cell>
          <cell r="EW2">
            <v>153</v>
          </cell>
          <cell r="EX2">
            <v>154</v>
          </cell>
          <cell r="EY2">
            <v>155</v>
          </cell>
          <cell r="EZ2">
            <v>156</v>
          </cell>
          <cell r="FA2">
            <v>157</v>
          </cell>
          <cell r="FB2">
            <v>158</v>
          </cell>
          <cell r="FC2">
            <v>159</v>
          </cell>
          <cell r="FD2">
            <v>160</v>
          </cell>
          <cell r="FE2">
            <v>161</v>
          </cell>
          <cell r="FF2">
            <v>162</v>
          </cell>
          <cell r="FG2">
            <v>163</v>
          </cell>
          <cell r="FH2">
            <v>164</v>
          </cell>
          <cell r="FI2">
            <v>165</v>
          </cell>
          <cell r="FJ2">
            <v>166</v>
          </cell>
          <cell r="FK2">
            <v>167</v>
          </cell>
          <cell r="FL2">
            <v>168</v>
          </cell>
          <cell r="FM2">
            <v>169</v>
          </cell>
          <cell r="FN2">
            <v>170</v>
          </cell>
          <cell r="FO2">
            <v>171</v>
          </cell>
          <cell r="FP2">
            <v>172</v>
          </cell>
          <cell r="FQ2">
            <v>173</v>
          </cell>
          <cell r="FR2">
            <v>174</v>
          </cell>
          <cell r="FS2">
            <v>175</v>
          </cell>
          <cell r="FT2">
            <v>176</v>
          </cell>
          <cell r="FU2">
            <v>177</v>
          </cell>
          <cell r="FV2">
            <v>178</v>
          </cell>
          <cell r="FW2">
            <v>179</v>
          </cell>
          <cell r="FX2">
            <v>180</v>
          </cell>
          <cell r="FY2">
            <v>181</v>
          </cell>
          <cell r="FZ2">
            <v>182</v>
          </cell>
          <cell r="GA2">
            <v>183</v>
          </cell>
          <cell r="GB2">
            <v>184</v>
          </cell>
          <cell r="GC2">
            <v>185</v>
          </cell>
          <cell r="GD2">
            <v>186</v>
          </cell>
          <cell r="GE2">
            <v>187</v>
          </cell>
          <cell r="GF2">
            <v>188</v>
          </cell>
          <cell r="GG2">
            <v>189</v>
          </cell>
          <cell r="GH2">
            <v>190</v>
          </cell>
          <cell r="GI2">
            <v>191</v>
          </cell>
          <cell r="GJ2">
            <v>192</v>
          </cell>
          <cell r="GK2">
            <v>193</v>
          </cell>
          <cell r="GL2">
            <v>194</v>
          </cell>
          <cell r="GM2">
            <v>195</v>
          </cell>
          <cell r="GN2">
            <v>196</v>
          </cell>
          <cell r="GO2">
            <v>197</v>
          </cell>
          <cell r="GP2">
            <v>198</v>
          </cell>
          <cell r="GQ2">
            <v>199</v>
          </cell>
          <cell r="GR2">
            <v>200</v>
          </cell>
          <cell r="GS2">
            <v>201</v>
          </cell>
          <cell r="GT2">
            <v>202</v>
          </cell>
          <cell r="GU2">
            <v>203</v>
          </cell>
          <cell r="GV2">
            <v>204</v>
          </cell>
          <cell r="GW2">
            <v>205</v>
          </cell>
          <cell r="GX2">
            <v>206</v>
          </cell>
          <cell r="GY2">
            <v>207</v>
          </cell>
          <cell r="GZ2">
            <v>208</v>
          </cell>
          <cell r="HA2">
            <v>209</v>
          </cell>
          <cell r="HB2">
            <v>210</v>
          </cell>
          <cell r="HC2">
            <v>211</v>
          </cell>
          <cell r="HD2">
            <v>212</v>
          </cell>
          <cell r="HE2">
            <v>213</v>
          </cell>
          <cell r="HF2">
            <v>214</v>
          </cell>
          <cell r="HG2">
            <v>215</v>
          </cell>
          <cell r="HH2">
            <v>216</v>
          </cell>
          <cell r="HI2">
            <v>217</v>
          </cell>
          <cell r="HJ2">
            <v>218</v>
          </cell>
          <cell r="HK2">
            <v>219</v>
          </cell>
          <cell r="HL2">
            <v>220</v>
          </cell>
          <cell r="HM2">
            <v>221</v>
          </cell>
          <cell r="HN2">
            <v>222</v>
          </cell>
          <cell r="HO2">
            <v>223</v>
          </cell>
          <cell r="HP2">
            <v>224</v>
          </cell>
          <cell r="HQ2">
            <v>225</v>
          </cell>
          <cell r="HR2">
            <v>226</v>
          </cell>
          <cell r="HS2">
            <v>227</v>
          </cell>
          <cell r="HT2">
            <v>228</v>
          </cell>
          <cell r="HU2">
            <v>229</v>
          </cell>
          <cell r="HV2">
            <v>230</v>
          </cell>
          <cell r="HW2">
            <v>231</v>
          </cell>
          <cell r="HX2">
            <v>232</v>
          </cell>
          <cell r="HY2">
            <v>233</v>
          </cell>
          <cell r="HZ2">
            <v>234</v>
          </cell>
          <cell r="IA2">
            <v>235</v>
          </cell>
          <cell r="IB2">
            <v>236</v>
          </cell>
          <cell r="IC2">
            <v>237</v>
          </cell>
          <cell r="ID2">
            <v>238</v>
          </cell>
          <cell r="IE2">
            <v>239</v>
          </cell>
          <cell r="IF2">
            <v>240</v>
          </cell>
          <cell r="IG2">
            <v>241</v>
          </cell>
          <cell r="IH2">
            <v>242</v>
          </cell>
          <cell r="II2">
            <v>243</v>
          </cell>
          <cell r="IJ2">
            <v>244</v>
          </cell>
          <cell r="IK2">
            <v>245</v>
          </cell>
          <cell r="IL2">
            <v>246</v>
          </cell>
          <cell r="IM2">
            <v>247</v>
          </cell>
          <cell r="IN2">
            <v>248</v>
          </cell>
          <cell r="IO2">
            <v>249</v>
          </cell>
          <cell r="IP2">
            <v>250</v>
          </cell>
          <cell r="IQ2">
            <v>251</v>
          </cell>
          <cell r="IR2">
            <v>252</v>
          </cell>
          <cell r="IS2">
            <v>253</v>
          </cell>
          <cell r="IT2">
            <v>254</v>
          </cell>
          <cell r="IU2">
            <v>255</v>
          </cell>
          <cell r="IV2">
            <v>256</v>
          </cell>
          <cell r="IW2">
            <v>257</v>
          </cell>
          <cell r="IX2">
            <v>258</v>
          </cell>
          <cell r="IY2">
            <v>259</v>
          </cell>
          <cell r="IZ2">
            <v>260</v>
          </cell>
          <cell r="JA2">
            <v>261</v>
          </cell>
          <cell r="JB2">
            <v>262</v>
          </cell>
          <cell r="JC2">
            <v>263</v>
          </cell>
          <cell r="JD2">
            <v>264</v>
          </cell>
          <cell r="JE2">
            <v>265</v>
          </cell>
          <cell r="JF2">
            <v>266</v>
          </cell>
          <cell r="JG2">
            <v>267</v>
          </cell>
          <cell r="JH2">
            <v>268</v>
          </cell>
          <cell r="JI2">
            <v>269</v>
          </cell>
          <cell r="JJ2">
            <v>270</v>
          </cell>
          <cell r="JK2">
            <v>271</v>
          </cell>
          <cell r="JL2">
            <v>272</v>
          </cell>
          <cell r="JM2">
            <v>273</v>
          </cell>
          <cell r="JN2">
            <v>274</v>
          </cell>
          <cell r="JO2">
            <v>275</v>
          </cell>
          <cell r="JP2">
            <v>276</v>
          </cell>
          <cell r="JQ2">
            <v>277</v>
          </cell>
          <cell r="JR2">
            <v>278</v>
          </cell>
          <cell r="JS2">
            <v>279</v>
          </cell>
          <cell r="JT2">
            <v>280</v>
          </cell>
          <cell r="JU2">
            <v>281</v>
          </cell>
          <cell r="JV2">
            <v>282</v>
          </cell>
          <cell r="JW2">
            <v>283</v>
          </cell>
          <cell r="JX2">
            <v>284</v>
          </cell>
          <cell r="JY2">
            <v>285</v>
          </cell>
          <cell r="JZ2">
            <v>286</v>
          </cell>
          <cell r="KA2">
            <v>287</v>
          </cell>
          <cell r="KB2">
            <v>288</v>
          </cell>
          <cell r="KC2">
            <v>289</v>
          </cell>
          <cell r="KD2">
            <v>290</v>
          </cell>
          <cell r="KE2">
            <v>291</v>
          </cell>
          <cell r="KF2">
            <v>292</v>
          </cell>
          <cell r="KG2">
            <v>293</v>
          </cell>
          <cell r="KH2">
            <v>294</v>
          </cell>
          <cell r="KI2">
            <v>295</v>
          </cell>
          <cell r="KJ2">
            <v>296</v>
          </cell>
          <cell r="KK2">
            <v>297</v>
          </cell>
          <cell r="KL2">
            <v>298</v>
          </cell>
          <cell r="KM2">
            <v>299</v>
          </cell>
          <cell r="KN2">
            <v>300</v>
          </cell>
          <cell r="KO2">
            <v>301</v>
          </cell>
          <cell r="KP2">
            <v>302</v>
          </cell>
          <cell r="KQ2">
            <v>303</v>
          </cell>
          <cell r="KR2">
            <v>304</v>
          </cell>
          <cell r="KS2">
            <v>305</v>
          </cell>
          <cell r="KT2">
            <v>306</v>
          </cell>
          <cell r="KU2">
            <v>307</v>
          </cell>
          <cell r="KV2">
            <v>308</v>
          </cell>
          <cell r="KW2">
            <v>309</v>
          </cell>
          <cell r="KX2">
            <v>310</v>
          </cell>
          <cell r="KY2">
            <v>311</v>
          </cell>
          <cell r="KZ2">
            <v>312</v>
          </cell>
          <cell r="LA2">
            <v>313</v>
          </cell>
          <cell r="LB2">
            <v>314</v>
          </cell>
          <cell r="LC2">
            <v>315</v>
          </cell>
          <cell r="LD2">
            <v>316</v>
          </cell>
          <cell r="LE2">
            <v>317</v>
          </cell>
          <cell r="LF2">
            <v>318</v>
          </cell>
          <cell r="LG2">
            <v>319</v>
          </cell>
          <cell r="LH2">
            <v>320</v>
          </cell>
          <cell r="LI2">
            <v>321</v>
          </cell>
          <cell r="LJ2">
            <v>322</v>
          </cell>
          <cell r="LK2">
            <v>323</v>
          </cell>
          <cell r="LL2">
            <v>324</v>
          </cell>
          <cell r="LM2">
            <v>325</v>
          </cell>
          <cell r="LN2">
            <v>326</v>
          </cell>
          <cell r="LO2">
            <v>327</v>
          </cell>
          <cell r="LP2">
            <v>328</v>
          </cell>
          <cell r="LQ2">
            <v>329</v>
          </cell>
          <cell r="LR2">
            <v>330</v>
          </cell>
          <cell r="LS2">
            <v>331</v>
          </cell>
          <cell r="LT2">
            <v>332</v>
          </cell>
          <cell r="LU2">
            <v>333</v>
          </cell>
          <cell r="LV2">
            <v>334</v>
          </cell>
          <cell r="LW2">
            <v>335</v>
          </cell>
          <cell r="LX2">
            <v>336</v>
          </cell>
          <cell r="LY2">
            <v>337</v>
          </cell>
          <cell r="LZ2">
            <v>338</v>
          </cell>
          <cell r="MA2">
            <v>339</v>
          </cell>
          <cell r="MB2">
            <v>340</v>
          </cell>
          <cell r="MC2">
            <v>341</v>
          </cell>
          <cell r="MD2">
            <v>342</v>
          </cell>
          <cell r="ME2">
            <v>343</v>
          </cell>
          <cell r="MF2">
            <v>344</v>
          </cell>
          <cell r="MG2">
            <v>345</v>
          </cell>
          <cell r="MH2">
            <v>346</v>
          </cell>
          <cell r="MI2">
            <v>347</v>
          </cell>
        </row>
        <row r="3">
          <cell r="A3" t="str">
            <v xml:space="preserve">   Business area: </v>
          </cell>
        </row>
        <row r="5">
          <cell r="A5" t="str">
            <v>P3100 - Subscription revenues</v>
          </cell>
          <cell r="C5">
            <v>2096405.09330853</v>
          </cell>
          <cell r="E5">
            <v>1557262.47</v>
          </cell>
          <cell r="W5">
            <v>1558474.27</v>
          </cell>
          <cell r="X5">
            <v>103715.61</v>
          </cell>
          <cell r="Y5">
            <v>17670.46</v>
          </cell>
          <cell r="Z5">
            <v>86045.15</v>
          </cell>
          <cell r="BI5">
            <v>1456806.51</v>
          </cell>
          <cell r="BJ5">
            <v>909443.13</v>
          </cell>
          <cell r="BK5">
            <v>909513.46</v>
          </cell>
          <cell r="BO5">
            <v>-70.33</v>
          </cell>
          <cell r="BP5">
            <v>121273.43</v>
          </cell>
          <cell r="BQ5">
            <v>92581.35</v>
          </cell>
          <cell r="BR5">
            <v>13334.27</v>
          </cell>
          <cell r="BS5">
            <v>2496</v>
          </cell>
          <cell r="BT5">
            <v>12861.81</v>
          </cell>
          <cell r="BY5">
            <v>251565.07</v>
          </cell>
          <cell r="BZ5">
            <v>232485.58</v>
          </cell>
          <cell r="CB5">
            <v>19042.330000000002</v>
          </cell>
          <cell r="CD5">
            <v>3252.69</v>
          </cell>
          <cell r="CE5">
            <v>4557.21</v>
          </cell>
          <cell r="CF5">
            <v>5252.7</v>
          </cell>
          <cell r="CG5">
            <v>5979.73</v>
          </cell>
          <cell r="CI5">
            <v>0</v>
          </cell>
          <cell r="CJ5">
            <v>0</v>
          </cell>
          <cell r="CL5">
            <v>0</v>
          </cell>
          <cell r="CM5">
            <v>0</v>
          </cell>
          <cell r="CP5">
            <v>72.19</v>
          </cell>
          <cell r="CR5">
            <v>72.19</v>
          </cell>
          <cell r="CT5">
            <v>-35.03</v>
          </cell>
          <cell r="CU5">
            <v>174660.03</v>
          </cell>
          <cell r="CV5">
            <v>174660.03</v>
          </cell>
          <cell r="CY5">
            <v>-135.15</v>
          </cell>
          <cell r="DL5">
            <v>-2047.85</v>
          </cell>
          <cell r="DM5">
            <v>-1211.8</v>
          </cell>
          <cell r="DN5">
            <v>539590.36330853496</v>
          </cell>
          <cell r="DW5">
            <v>539590.36330853496</v>
          </cell>
          <cell r="FB5">
            <v>539590.36330853496</v>
          </cell>
          <cell r="FO5">
            <v>101349.221281634</v>
          </cell>
          <cell r="FP5">
            <v>101349.221281634</v>
          </cell>
          <cell r="FS5">
            <v>438241.14202690002</v>
          </cell>
          <cell r="FT5">
            <v>437425.20411956601</v>
          </cell>
          <cell r="FZ5">
            <v>815.93790733440005</v>
          </cell>
          <cell r="MI5">
            <v>-447.74</v>
          </cell>
        </row>
        <row r="6">
          <cell r="A6" t="str">
            <v>TP112 - Total subscription revenues</v>
          </cell>
          <cell r="C6">
            <v>2096405.09330853</v>
          </cell>
          <cell r="E6">
            <v>1557262.47</v>
          </cell>
          <cell r="W6">
            <v>1558474.27</v>
          </cell>
          <cell r="X6">
            <v>103715.61</v>
          </cell>
          <cell r="Y6">
            <v>17670.46</v>
          </cell>
          <cell r="Z6">
            <v>86045.15</v>
          </cell>
          <cell r="BI6">
            <v>1456806.51</v>
          </cell>
          <cell r="BJ6">
            <v>909443.13</v>
          </cell>
          <cell r="BK6">
            <v>909513.46</v>
          </cell>
          <cell r="BO6">
            <v>-70.33</v>
          </cell>
          <cell r="BP6">
            <v>121273.43</v>
          </cell>
          <cell r="BQ6">
            <v>92581.35</v>
          </cell>
          <cell r="BR6">
            <v>13334.27</v>
          </cell>
          <cell r="BS6">
            <v>2496</v>
          </cell>
          <cell r="BT6">
            <v>12861.81</v>
          </cell>
          <cell r="BY6">
            <v>251565.07</v>
          </cell>
          <cell r="BZ6">
            <v>232485.58</v>
          </cell>
          <cell r="CB6">
            <v>19042.330000000002</v>
          </cell>
          <cell r="CD6">
            <v>3252.69</v>
          </cell>
          <cell r="CE6">
            <v>4557.21</v>
          </cell>
          <cell r="CF6">
            <v>5252.7</v>
          </cell>
          <cell r="CG6">
            <v>5979.73</v>
          </cell>
          <cell r="CI6">
            <v>0</v>
          </cell>
          <cell r="CJ6">
            <v>0</v>
          </cell>
          <cell r="CL6">
            <v>0</v>
          </cell>
          <cell r="CM6">
            <v>0</v>
          </cell>
          <cell r="CP6">
            <v>72.19</v>
          </cell>
          <cell r="CR6">
            <v>72.19</v>
          </cell>
          <cell r="CT6">
            <v>-35.03</v>
          </cell>
          <cell r="CU6">
            <v>174660.03</v>
          </cell>
          <cell r="CV6">
            <v>174660.03</v>
          </cell>
          <cell r="CY6">
            <v>-135.15</v>
          </cell>
          <cell r="DL6">
            <v>-2047.85</v>
          </cell>
          <cell r="DM6">
            <v>-1211.8</v>
          </cell>
          <cell r="DN6">
            <v>539590.36330853496</v>
          </cell>
          <cell r="DW6">
            <v>539590.36330853496</v>
          </cell>
          <cell r="FB6">
            <v>539590.36330853496</v>
          </cell>
          <cell r="FO6">
            <v>101349.221281634</v>
          </cell>
          <cell r="FP6">
            <v>101349.221281634</v>
          </cell>
          <cell r="FS6">
            <v>438241.14202690002</v>
          </cell>
          <cell r="FT6">
            <v>437425.20411956601</v>
          </cell>
          <cell r="FZ6">
            <v>815.93790733440005</v>
          </cell>
          <cell r="MI6">
            <v>-447.74</v>
          </cell>
        </row>
        <row r="7">
          <cell r="A7" t="str">
            <v>P3200 - Casual sales revenues</v>
          </cell>
          <cell r="C7">
            <v>1865135.40858353</v>
          </cell>
          <cell r="E7">
            <v>980092.48</v>
          </cell>
          <cell r="W7">
            <v>980092.48</v>
          </cell>
          <cell r="X7">
            <v>846062.04</v>
          </cell>
          <cell r="Y7">
            <v>3081.52</v>
          </cell>
          <cell r="Z7">
            <v>842980.52</v>
          </cell>
          <cell r="BI7">
            <v>134252.94</v>
          </cell>
          <cell r="BJ7">
            <v>87175.65</v>
          </cell>
          <cell r="BK7">
            <v>87191.08</v>
          </cell>
          <cell r="BO7">
            <v>-15.43</v>
          </cell>
          <cell r="BP7">
            <v>8297.91</v>
          </cell>
          <cell r="BQ7">
            <v>6761.67</v>
          </cell>
          <cell r="BR7">
            <v>606.16</v>
          </cell>
          <cell r="BS7">
            <v>141</v>
          </cell>
          <cell r="BT7">
            <v>789.08</v>
          </cell>
          <cell r="BY7">
            <v>26232.47</v>
          </cell>
          <cell r="BZ7">
            <v>24400.48</v>
          </cell>
          <cell r="CB7">
            <v>1831.99</v>
          </cell>
          <cell r="CD7">
            <v>405.84</v>
          </cell>
          <cell r="CE7">
            <v>407.13</v>
          </cell>
          <cell r="CF7">
            <v>545.58000000000004</v>
          </cell>
          <cell r="CG7">
            <v>473.44</v>
          </cell>
          <cell r="CI7">
            <v>0</v>
          </cell>
          <cell r="CJ7">
            <v>0</v>
          </cell>
          <cell r="CL7">
            <v>0</v>
          </cell>
          <cell r="CM7">
            <v>0</v>
          </cell>
          <cell r="CU7">
            <v>12656.21</v>
          </cell>
          <cell r="CV7">
            <v>12656.21</v>
          </cell>
          <cell r="CY7">
            <v>-109.3</v>
          </cell>
          <cell r="DL7">
            <v>-222.5</v>
          </cell>
          <cell r="DN7">
            <v>885096.68858353305</v>
          </cell>
          <cell r="DW7">
            <v>885096.68858353305</v>
          </cell>
          <cell r="FB7">
            <v>885096.68858353305</v>
          </cell>
          <cell r="FO7">
            <v>862238.19339616003</v>
          </cell>
          <cell r="FP7">
            <v>862238.19339616003</v>
          </cell>
          <cell r="FS7">
            <v>22858.495187372999</v>
          </cell>
          <cell r="FT7">
            <v>22858.495187372999</v>
          </cell>
          <cell r="MI7">
            <v>-53.76</v>
          </cell>
        </row>
        <row r="8">
          <cell r="A8" t="str">
            <v>TP113 - Total casual sales revenues</v>
          </cell>
          <cell r="C8">
            <v>1865135.40858353</v>
          </cell>
          <cell r="E8">
            <v>980092.48</v>
          </cell>
          <cell r="W8">
            <v>980092.48</v>
          </cell>
          <cell r="X8">
            <v>846062.04</v>
          </cell>
          <cell r="Y8">
            <v>3081.52</v>
          </cell>
          <cell r="Z8">
            <v>842980.52</v>
          </cell>
          <cell r="BI8">
            <v>134252.94</v>
          </cell>
          <cell r="BJ8">
            <v>87175.65</v>
          </cell>
          <cell r="BK8">
            <v>87191.08</v>
          </cell>
          <cell r="BO8">
            <v>-15.43</v>
          </cell>
          <cell r="BP8">
            <v>8297.91</v>
          </cell>
          <cell r="BQ8">
            <v>6761.67</v>
          </cell>
          <cell r="BR8">
            <v>606.16</v>
          </cell>
          <cell r="BS8">
            <v>141</v>
          </cell>
          <cell r="BT8">
            <v>789.08</v>
          </cell>
          <cell r="BY8">
            <v>26232.47</v>
          </cell>
          <cell r="BZ8">
            <v>24400.48</v>
          </cell>
          <cell r="CB8">
            <v>1831.99</v>
          </cell>
          <cell r="CD8">
            <v>405.84</v>
          </cell>
          <cell r="CE8">
            <v>407.13</v>
          </cell>
          <cell r="CF8">
            <v>545.58000000000004</v>
          </cell>
          <cell r="CG8">
            <v>473.44</v>
          </cell>
          <cell r="CI8">
            <v>0</v>
          </cell>
          <cell r="CJ8">
            <v>0</v>
          </cell>
          <cell r="CL8">
            <v>0</v>
          </cell>
          <cell r="CM8">
            <v>0</v>
          </cell>
          <cell r="CU8">
            <v>12656.21</v>
          </cell>
          <cell r="CV8">
            <v>12656.21</v>
          </cell>
          <cell r="CY8">
            <v>-109.3</v>
          </cell>
          <cell r="DL8">
            <v>-222.5</v>
          </cell>
          <cell r="DN8">
            <v>885096.68858353305</v>
          </cell>
          <cell r="DW8">
            <v>885096.68858353305</v>
          </cell>
          <cell r="FB8">
            <v>885096.68858353305</v>
          </cell>
          <cell r="FO8">
            <v>862238.19339616003</v>
          </cell>
          <cell r="FP8">
            <v>862238.19339616003</v>
          </cell>
          <cell r="FS8">
            <v>22858.495187372999</v>
          </cell>
          <cell r="FT8">
            <v>22858.495187372999</v>
          </cell>
          <cell r="MI8">
            <v>-53.76</v>
          </cell>
        </row>
        <row r="9">
          <cell r="A9" t="str">
            <v>P3302 - Classifieds – listing fees - private - web</v>
          </cell>
          <cell r="C9">
            <v>499293.58824115997</v>
          </cell>
          <cell r="E9">
            <v>347390.31</v>
          </cell>
          <cell r="F9">
            <v>342441.88</v>
          </cell>
          <cell r="H9">
            <v>342441.88</v>
          </cell>
          <cell r="I9">
            <v>264169.96999999997</v>
          </cell>
          <cell r="K9">
            <v>78271.91</v>
          </cell>
          <cell r="L9">
            <v>78271.91</v>
          </cell>
          <cell r="W9">
            <v>4948.43</v>
          </cell>
          <cell r="BI9">
            <v>4948.43</v>
          </cell>
          <cell r="BJ9">
            <v>4948.43</v>
          </cell>
          <cell r="BK9">
            <v>4948.43</v>
          </cell>
          <cell r="DN9">
            <v>104779.63689194999</v>
          </cell>
          <cell r="DO9">
            <v>103787.449501076</v>
          </cell>
          <cell r="DP9">
            <v>103787.449501076</v>
          </cell>
          <cell r="DQ9">
            <v>103787.449501076</v>
          </cell>
          <cell r="DW9">
            <v>992.18739087389997</v>
          </cell>
          <cell r="FB9">
            <v>992.18739087389997</v>
          </cell>
          <cell r="FS9">
            <v>992.18739087389997</v>
          </cell>
          <cell r="FT9">
            <v>992.18739087389997</v>
          </cell>
          <cell r="GM9">
            <v>6268.8983929278002</v>
          </cell>
          <cell r="GW9">
            <v>1319.42091405</v>
          </cell>
          <cell r="GX9">
            <v>1319.42091405</v>
          </cell>
          <cell r="HB9">
            <v>2079.4699367777998</v>
          </cell>
          <cell r="HC9">
            <v>2079.4699367777998</v>
          </cell>
          <cell r="HD9">
            <v>0</v>
          </cell>
          <cell r="HE9">
            <v>0</v>
          </cell>
          <cell r="HF9">
            <v>0</v>
          </cell>
          <cell r="HI9">
            <v>2870.0075421000001</v>
          </cell>
          <cell r="HP9">
            <v>2870.0075421000001</v>
          </cell>
          <cell r="HV9">
            <v>2870.0075421000001</v>
          </cell>
          <cell r="HW9">
            <v>1515.2376296954999</v>
          </cell>
          <cell r="HY9">
            <v>1354.7699124045</v>
          </cell>
          <cell r="IE9">
            <v>40854.742956282098</v>
          </cell>
          <cell r="IX9">
            <v>36281.742618083998</v>
          </cell>
          <cell r="JA9">
            <v>15021.348936140999</v>
          </cell>
          <cell r="JB9">
            <v>6662.1823364129996</v>
          </cell>
          <cell r="JC9">
            <v>14598.21134553</v>
          </cell>
          <cell r="JF9">
            <v>1760.2252966799999</v>
          </cell>
          <cell r="JG9">
            <v>1286.02383055</v>
          </cell>
          <cell r="JH9">
            <v>474.20146612999997</v>
          </cell>
          <cell r="JK9">
            <v>191.66486952810001</v>
          </cell>
          <cell r="JL9">
            <v>191.66486952810001</v>
          </cell>
          <cell r="JU9">
            <v>0</v>
          </cell>
          <cell r="JW9">
            <v>0</v>
          </cell>
          <cell r="KA9">
            <v>0</v>
          </cell>
          <cell r="KJ9">
            <v>2621.1101719899998</v>
          </cell>
          <cell r="KM9">
            <v>2621.1101719899998</v>
          </cell>
        </row>
        <row r="10">
          <cell r="A10" t="str">
            <v>P3303 - Classifieds – Up Sell revenue - private - web</v>
          </cell>
          <cell r="C10">
            <v>564671.24466518499</v>
          </cell>
          <cell r="E10">
            <v>34365.660000000003</v>
          </cell>
          <cell r="F10">
            <v>34365.660000000003</v>
          </cell>
          <cell r="H10">
            <v>34365.660000000003</v>
          </cell>
          <cell r="I10">
            <v>30420.61</v>
          </cell>
          <cell r="K10">
            <v>3945.05</v>
          </cell>
          <cell r="L10">
            <v>3945.05</v>
          </cell>
          <cell r="DN10">
            <v>67470.388738450405</v>
          </cell>
          <cell r="DO10">
            <v>67470.388738450405</v>
          </cell>
          <cell r="DP10">
            <v>67470.388738450405</v>
          </cell>
          <cell r="DQ10">
            <v>67470.388738450405</v>
          </cell>
          <cell r="GM10">
            <v>390761.02559423301</v>
          </cell>
          <cell r="GT10">
            <v>1261.3007958114999</v>
          </cell>
          <cell r="GU10">
            <v>7671.7254795440003</v>
          </cell>
          <cell r="GV10">
            <v>7671.7254795440003</v>
          </cell>
          <cell r="GW10">
            <v>68287.037623290002</v>
          </cell>
          <cell r="GX10">
            <v>68287.037623290002</v>
          </cell>
          <cell r="HB10">
            <v>15750.146174207999</v>
          </cell>
          <cell r="HC10">
            <v>15750.146174207999</v>
          </cell>
          <cell r="HD10">
            <v>0</v>
          </cell>
          <cell r="HE10">
            <v>0</v>
          </cell>
          <cell r="HI10">
            <v>297791.86655184597</v>
          </cell>
          <cell r="HP10">
            <v>297791.86655184597</v>
          </cell>
          <cell r="HQ10">
            <v>297872.03158945398</v>
          </cell>
          <cell r="HT10">
            <v>297872.03158945398</v>
          </cell>
          <cell r="HV10">
            <v>-80.165037607499997</v>
          </cell>
          <cell r="HW10">
            <v>9.7257646545000291</v>
          </cell>
          <cell r="HX10">
            <v>-89.890802261999994</v>
          </cell>
          <cell r="ID10">
            <v>-1.0510304662999499</v>
          </cell>
          <cell r="IE10">
            <v>72046.856831258905</v>
          </cell>
          <cell r="IW10">
            <v>4995.7280996406998</v>
          </cell>
          <cell r="IX10">
            <v>18099.1973753573</v>
          </cell>
          <cell r="JA10">
            <v>297.21897003129999</v>
          </cell>
          <cell r="JB10">
            <v>1545.591117766</v>
          </cell>
          <cell r="JC10">
            <v>16277.0414987</v>
          </cell>
          <cell r="JE10">
            <v>-20.654211139999902</v>
          </cell>
          <cell r="JF10">
            <v>16339.043143520001</v>
          </cell>
          <cell r="JG10">
            <v>13016.524618220001</v>
          </cell>
          <cell r="JH10">
            <v>3322.5185253</v>
          </cell>
          <cell r="JJ10">
            <v>1522.3686749797</v>
          </cell>
          <cell r="JK10">
            <v>21180.2912106978</v>
          </cell>
          <cell r="JL10">
            <v>2534.9342105056999</v>
          </cell>
          <cell r="JM10">
            <v>18645.3570001921</v>
          </cell>
          <cell r="JP10">
            <v>18645.3570001921</v>
          </cell>
          <cell r="JR10">
            <v>4812.2694598934004</v>
          </cell>
          <cell r="JS10">
            <v>4812.2694598934004</v>
          </cell>
          <cell r="JU10">
            <v>0</v>
          </cell>
          <cell r="JW10">
            <v>0</v>
          </cell>
          <cell r="JY10">
            <v>0</v>
          </cell>
          <cell r="KA10">
            <v>0</v>
          </cell>
          <cell r="KQ10">
            <v>5097.9588671700003</v>
          </cell>
          <cell r="KS10">
            <v>5097.9588671700003</v>
          </cell>
          <cell r="KU10">
            <v>0</v>
          </cell>
          <cell r="KW10">
            <v>0</v>
          </cell>
          <cell r="LA10">
            <v>0</v>
          </cell>
          <cell r="LD10">
            <v>0</v>
          </cell>
          <cell r="MI10">
            <v>27.313501242099999</v>
          </cell>
        </row>
        <row r="11">
          <cell r="A11" t="str">
            <v>P3304 - Classifieds – listing fees - professionals - web</v>
          </cell>
          <cell r="C11">
            <v>2656573.7553288899</v>
          </cell>
          <cell r="E11">
            <v>954022.99</v>
          </cell>
          <cell r="F11">
            <v>645820.54</v>
          </cell>
          <cell r="G11">
            <v>78104.929999999993</v>
          </cell>
          <cell r="H11">
            <v>567715.61</v>
          </cell>
          <cell r="I11">
            <v>472153.36</v>
          </cell>
          <cell r="K11">
            <v>95576.95</v>
          </cell>
          <cell r="L11">
            <v>95576.95</v>
          </cell>
          <cell r="U11">
            <v>-14.7</v>
          </cell>
          <cell r="W11">
            <v>306986.65999999997</v>
          </cell>
          <cell r="AE11">
            <v>0.63</v>
          </cell>
          <cell r="AF11">
            <v>0.63</v>
          </cell>
          <cell r="BI11">
            <v>307077.86</v>
          </cell>
          <cell r="BJ11">
            <v>57504.13</v>
          </cell>
          <cell r="BK11">
            <v>57504.13</v>
          </cell>
          <cell r="BP11">
            <v>64194.38</v>
          </cell>
          <cell r="BQ11">
            <v>49675.33</v>
          </cell>
          <cell r="BR11">
            <v>6668.02</v>
          </cell>
          <cell r="BT11">
            <v>4939.07</v>
          </cell>
          <cell r="BU11">
            <v>3472.41</v>
          </cell>
          <cell r="BX11">
            <v>-560.45000000000005</v>
          </cell>
          <cell r="BY11">
            <v>109455.95</v>
          </cell>
          <cell r="BZ11">
            <v>88958.36</v>
          </cell>
          <cell r="CB11">
            <v>20497.59</v>
          </cell>
          <cell r="CC11">
            <v>3.6</v>
          </cell>
          <cell r="CD11">
            <v>3760.06</v>
          </cell>
          <cell r="CE11">
            <v>3175.52</v>
          </cell>
          <cell r="CF11">
            <v>6630.37</v>
          </cell>
          <cell r="CG11">
            <v>6933.41</v>
          </cell>
          <cell r="CH11">
            <v>-5.37</v>
          </cell>
          <cell r="CU11">
            <v>75943.399999999994</v>
          </cell>
          <cell r="CV11">
            <v>75943.399999999994</v>
          </cell>
          <cell r="CY11">
            <v>-20</v>
          </cell>
          <cell r="DL11">
            <v>-91.83</v>
          </cell>
          <cell r="DM11">
            <v>1215.79</v>
          </cell>
          <cell r="DN11">
            <v>248754.536429892</v>
          </cell>
          <cell r="DO11">
            <v>207393.90288057501</v>
          </cell>
          <cell r="DP11">
            <v>160061.83347143501</v>
          </cell>
          <cell r="DQ11">
            <v>160061.83347143501</v>
          </cell>
          <cell r="DT11">
            <v>47332.06940914</v>
          </cell>
          <cell r="DW11">
            <v>41360.633549316197</v>
          </cell>
          <cell r="FB11">
            <v>41360.633549316197</v>
          </cell>
          <cell r="FS11">
            <v>41360.633549316197</v>
          </cell>
          <cell r="FT11">
            <v>41360.633549316197</v>
          </cell>
          <cell r="GM11">
            <v>1379798.3151465999</v>
          </cell>
          <cell r="GT11">
            <v>163.6736992308</v>
          </cell>
          <cell r="GW11">
            <v>51966.852911850001</v>
          </cell>
          <cell r="GX11">
            <v>334.92346736000002</v>
          </cell>
          <cell r="GZ11">
            <v>52009.818263100002</v>
          </cell>
          <cell r="HA11">
            <v>-377.88881860999999</v>
          </cell>
          <cell r="HB11">
            <v>556006.64700764499</v>
          </cell>
          <cell r="HC11">
            <v>556006.64700764499</v>
          </cell>
          <cell r="HD11">
            <v>0</v>
          </cell>
          <cell r="HE11">
            <v>0</v>
          </cell>
          <cell r="HF11">
            <v>0</v>
          </cell>
          <cell r="HI11">
            <v>771697.24225167395</v>
          </cell>
          <cell r="HJ11">
            <v>0</v>
          </cell>
          <cell r="HM11">
            <v>0</v>
          </cell>
          <cell r="HP11">
            <v>771697.24225167395</v>
          </cell>
          <cell r="HQ11">
            <v>765691.96426230296</v>
          </cell>
          <cell r="HS11">
            <v>579283.23245698703</v>
          </cell>
          <cell r="HT11">
            <v>186408.731805316</v>
          </cell>
          <cell r="HV11">
            <v>6005.2779893714996</v>
          </cell>
          <cell r="HW11">
            <v>5972.0524864244999</v>
          </cell>
          <cell r="HY11">
            <v>33.225502947000201</v>
          </cell>
          <cell r="ID11">
            <v>-36.100723799999997</v>
          </cell>
          <cell r="IE11">
            <v>74479.153244597401</v>
          </cell>
          <cell r="IX11">
            <v>40593.356539210698</v>
          </cell>
          <cell r="JA11">
            <v>34663.614565755699</v>
          </cell>
          <cell r="JB11">
            <v>2016.035347755</v>
          </cell>
          <cell r="JC11">
            <v>12027.63183058</v>
          </cell>
          <cell r="JE11">
            <v>-8113.9252048799999</v>
          </cell>
          <cell r="JF11">
            <v>23658.060318479998</v>
          </cell>
          <cell r="JG11">
            <v>2609.3627154300002</v>
          </cell>
          <cell r="JH11">
            <v>21048.697603050001</v>
          </cell>
          <cell r="JK11">
            <v>911.08310167670004</v>
          </cell>
          <cell r="JM11">
            <v>911.08310167670004</v>
          </cell>
          <cell r="JP11">
            <v>911.08310167670004</v>
          </cell>
          <cell r="JU11">
            <v>0</v>
          </cell>
          <cell r="JW11">
            <v>0</v>
          </cell>
          <cell r="JY11">
            <v>0</v>
          </cell>
          <cell r="KA11">
            <v>0</v>
          </cell>
          <cell r="KG11">
            <v>0</v>
          </cell>
          <cell r="KI11">
            <v>0</v>
          </cell>
          <cell r="KJ11">
            <v>7736.9212445399999</v>
          </cell>
          <cell r="KM11">
            <v>7736.9212445399999</v>
          </cell>
          <cell r="KQ11">
            <v>1579.7320406900001</v>
          </cell>
          <cell r="KS11">
            <v>1579.7320406900001</v>
          </cell>
          <cell r="KU11">
            <v>0</v>
          </cell>
          <cell r="KW11">
            <v>0</v>
          </cell>
          <cell r="LA11">
            <v>0</v>
          </cell>
          <cell r="LD11">
            <v>0</v>
          </cell>
          <cell r="MI11">
            <v>-481.23949220420002</v>
          </cell>
        </row>
        <row r="12">
          <cell r="A12" t="str">
            <v>P3305 - Classifieds – Up Sell revenue - professionals - web</v>
          </cell>
          <cell r="C12">
            <v>1052084.67513052</v>
          </cell>
          <cell r="E12">
            <v>88157.53</v>
          </cell>
          <cell r="F12">
            <v>88447.5</v>
          </cell>
          <cell r="H12">
            <v>88447.5</v>
          </cell>
          <cell r="I12">
            <v>30159.62</v>
          </cell>
          <cell r="K12">
            <v>58292.68</v>
          </cell>
          <cell r="L12">
            <v>58292.68</v>
          </cell>
          <cell r="U12">
            <v>-4.8</v>
          </cell>
          <cell r="DM12">
            <v>-289.97000000000003</v>
          </cell>
          <cell r="DN12">
            <v>182771.92448534499</v>
          </cell>
          <cell r="DO12">
            <v>184796.06318942501</v>
          </cell>
          <cell r="DP12">
            <v>172424.05464188501</v>
          </cell>
          <cell r="DQ12">
            <v>172424.05464188501</v>
          </cell>
          <cell r="DT12">
            <v>12372.008547539999</v>
          </cell>
          <cell r="GL12">
            <v>-2024.13870408</v>
          </cell>
          <cell r="GM12">
            <v>691410.44903095905</v>
          </cell>
          <cell r="GT12">
            <v>1.3852987452000001</v>
          </cell>
          <cell r="GW12">
            <v>79480.897859639997</v>
          </cell>
          <cell r="GX12">
            <v>79480.897859639997</v>
          </cell>
          <cell r="HB12">
            <v>241440.878622099</v>
          </cell>
          <cell r="HC12">
            <v>241440.878622099</v>
          </cell>
          <cell r="HD12">
            <v>0</v>
          </cell>
          <cell r="HE12">
            <v>0</v>
          </cell>
          <cell r="HF12">
            <v>0</v>
          </cell>
          <cell r="HH12">
            <v>0</v>
          </cell>
          <cell r="HI12">
            <v>370487.28725047398</v>
          </cell>
          <cell r="HP12">
            <v>370487.28725047398</v>
          </cell>
          <cell r="HQ12">
            <v>368529.73795922898</v>
          </cell>
          <cell r="HS12">
            <v>194820.57813003601</v>
          </cell>
          <cell r="HT12">
            <v>173709.15982919399</v>
          </cell>
          <cell r="HV12">
            <v>1957.5492912449999</v>
          </cell>
          <cell r="HW12">
            <v>-501.54176220149998</v>
          </cell>
          <cell r="HY12">
            <v>2459.0910534465002</v>
          </cell>
          <cell r="IE12">
            <v>89772.401614214599</v>
          </cell>
          <cell r="IR12">
            <v>45.613254255000001</v>
          </cell>
          <cell r="IV12">
            <v>45.613254255000001</v>
          </cell>
          <cell r="IW12">
            <v>792.45406336589997</v>
          </cell>
          <cell r="IX12">
            <v>9278.1015665916002</v>
          </cell>
          <cell r="JA12">
            <v>1092.5758513536</v>
          </cell>
          <cell r="JB12">
            <v>261.53292615800001</v>
          </cell>
          <cell r="JC12">
            <v>12782.74427386</v>
          </cell>
          <cell r="JE12">
            <v>-4858.7514847800003</v>
          </cell>
          <cell r="JF12">
            <v>15712.25976244</v>
          </cell>
          <cell r="JG12">
            <v>9292.8994679299994</v>
          </cell>
          <cell r="JH12">
            <v>6419.3602945100001</v>
          </cell>
          <cell r="JJ12">
            <v>1809.81274373</v>
          </cell>
          <cell r="JK12">
            <v>55887.3044728651</v>
          </cell>
          <cell r="JL12">
            <v>27462.940167242101</v>
          </cell>
          <cell r="JM12">
            <v>28424.364305622999</v>
          </cell>
          <cell r="JP12">
            <v>28424.364305622999</v>
          </cell>
          <cell r="JR12">
            <v>1128.548605017</v>
          </cell>
          <cell r="JS12">
            <v>1128.548605017</v>
          </cell>
          <cell r="JU12">
            <v>0</v>
          </cell>
          <cell r="JW12">
            <v>0</v>
          </cell>
          <cell r="JY12">
            <v>0</v>
          </cell>
          <cell r="KA12">
            <v>0</v>
          </cell>
          <cell r="KQ12">
            <v>5118.3071459499997</v>
          </cell>
          <cell r="KS12">
            <v>5118.3071459499997</v>
          </cell>
          <cell r="KU12">
            <v>0</v>
          </cell>
          <cell r="KW12">
            <v>0</v>
          </cell>
          <cell r="LA12">
            <v>0</v>
          </cell>
          <cell r="LD12">
            <v>0</v>
          </cell>
          <cell r="MI12">
            <v>-27.63</v>
          </cell>
        </row>
        <row r="13">
          <cell r="A13" t="str">
            <v>P3306 - Brand advertising - web and print</v>
          </cell>
          <cell r="C13">
            <v>2642732.4861375699</v>
          </cell>
          <cell r="E13">
            <v>732833.95628136001</v>
          </cell>
          <cell r="F13">
            <v>206303.67</v>
          </cell>
          <cell r="H13">
            <v>206303.67</v>
          </cell>
          <cell r="I13">
            <v>173536.4</v>
          </cell>
          <cell r="K13">
            <v>33975.24</v>
          </cell>
          <cell r="L13">
            <v>33975.24</v>
          </cell>
          <cell r="O13">
            <v>-671</v>
          </cell>
          <cell r="Q13">
            <v>-671</v>
          </cell>
          <cell r="U13">
            <v>-536.97</v>
          </cell>
          <cell r="W13">
            <v>535894.84628136002</v>
          </cell>
          <cell r="X13">
            <v>702.68</v>
          </cell>
          <cell r="AA13">
            <v>702.68</v>
          </cell>
          <cell r="AE13">
            <v>-3.6</v>
          </cell>
          <cell r="AF13">
            <v>-3.6</v>
          </cell>
          <cell r="BI13">
            <v>496481.87</v>
          </cell>
          <cell r="BJ13">
            <v>249112.71</v>
          </cell>
          <cell r="BK13">
            <v>249112.71</v>
          </cell>
          <cell r="BP13">
            <v>64359.68</v>
          </cell>
          <cell r="BQ13">
            <v>44039.66</v>
          </cell>
          <cell r="BR13">
            <v>6369.63</v>
          </cell>
          <cell r="BT13">
            <v>8878.44</v>
          </cell>
          <cell r="BU13">
            <v>5128.75</v>
          </cell>
          <cell r="BX13">
            <v>-56.8</v>
          </cell>
          <cell r="BY13">
            <v>121266</v>
          </cell>
          <cell r="BZ13">
            <v>94481.74</v>
          </cell>
          <cell r="CB13">
            <v>13719.84</v>
          </cell>
          <cell r="CC13">
            <v>7.92</v>
          </cell>
          <cell r="CD13">
            <v>2590.16</v>
          </cell>
          <cell r="CE13">
            <v>2480.59</v>
          </cell>
          <cell r="CF13">
            <v>4568.88</v>
          </cell>
          <cell r="CG13">
            <v>4072.29</v>
          </cell>
          <cell r="CP13">
            <v>13067.18</v>
          </cell>
          <cell r="CQ13">
            <v>4737.9399999999996</v>
          </cell>
          <cell r="CR13">
            <v>8329.24</v>
          </cell>
          <cell r="CT13">
            <v>-2.76</v>
          </cell>
          <cell r="CU13">
            <v>61761.55</v>
          </cell>
          <cell r="CV13">
            <v>61761.55</v>
          </cell>
          <cell r="CY13">
            <v>-18.07</v>
          </cell>
          <cell r="CZ13">
            <v>51376.899819309998</v>
          </cell>
          <cell r="DA13">
            <v>51376.899819309998</v>
          </cell>
          <cell r="DI13">
            <v>189</v>
          </cell>
          <cell r="DJ13">
            <v>51187.899819309998</v>
          </cell>
          <cell r="DL13">
            <v>-12663.00353795</v>
          </cell>
          <cell r="DM13">
            <v>-9364.56</v>
          </cell>
          <cell r="DN13">
            <v>1133388.77641541</v>
          </cell>
          <cell r="DO13">
            <v>145998.60205194799</v>
          </cell>
          <cell r="DP13">
            <v>133543.39044191799</v>
          </cell>
          <cell r="DQ13">
            <v>132745.91882049799</v>
          </cell>
          <cell r="DS13">
            <v>797.47162142000195</v>
          </cell>
          <cell r="DT13">
            <v>12455.211610030001</v>
          </cell>
          <cell r="DW13">
            <v>992055.68214822095</v>
          </cell>
          <cell r="DX13">
            <v>187978.26050365099</v>
          </cell>
          <cell r="DY13">
            <v>187978.26050365099</v>
          </cell>
          <cell r="DZ13">
            <v>27733.961618277299</v>
          </cell>
          <cell r="EG13">
            <v>92.907259858200007</v>
          </cell>
          <cell r="EH13">
            <v>1047.8943422176001</v>
          </cell>
          <cell r="EM13">
            <v>1872.3543233151299</v>
          </cell>
          <cell r="EQ13">
            <v>139.44357149999999</v>
          </cell>
          <cell r="ER13">
            <v>1135.885107505</v>
          </cell>
          <cell r="ES13">
            <v>1135.885107505</v>
          </cell>
          <cell r="EU13">
            <v>156110.210188736</v>
          </cell>
          <cell r="EV13">
            <v>11840.375931147</v>
          </cell>
          <cell r="EW13">
            <v>139061.47346367</v>
          </cell>
          <cell r="EX13">
            <v>5207.7784209891997</v>
          </cell>
          <cell r="EY13">
            <v>0.58237293000000001</v>
          </cell>
          <cell r="FA13">
            <v>-154.39590775799999</v>
          </cell>
          <cell r="FB13">
            <v>832141.83780664299</v>
          </cell>
          <cell r="FD13">
            <v>4335.5857553269998</v>
          </cell>
          <cell r="FE13">
            <v>1985.4771377280999</v>
          </cell>
          <cell r="FF13">
            <v>11252.785003757101</v>
          </cell>
          <cell r="FG13">
            <v>17339.918585829899</v>
          </cell>
          <cell r="FH13">
            <v>485392.58498318598</v>
          </cell>
          <cell r="FI13">
            <v>2303.711045047</v>
          </cell>
          <cell r="FL13">
            <v>0</v>
          </cell>
          <cell r="FM13">
            <v>1235.8194931991</v>
          </cell>
          <cell r="FO13">
            <v>549241.91855313303</v>
          </cell>
          <cell r="FP13">
            <v>549241.91855313303</v>
          </cell>
          <cell r="FS13">
            <v>322912.807595775</v>
          </cell>
          <cell r="FT13">
            <v>179015.900275516</v>
          </cell>
          <cell r="FU13">
            <v>102007.58325718201</v>
          </cell>
          <cell r="FX13">
            <v>39848.401236027297</v>
          </cell>
          <cell r="FZ13">
            <v>2040.92282705</v>
          </cell>
          <cell r="GA13">
            <v>0</v>
          </cell>
          <cell r="GB13">
            <v>-563858.77034633898</v>
          </cell>
          <cell r="GC13">
            <v>41929.204867183398</v>
          </cell>
          <cell r="GD13">
            <v>41929.204867183398</v>
          </cell>
          <cell r="GK13">
            <v>-69993.621029257003</v>
          </cell>
          <cell r="GL13">
            <v>-4665.50778475881</v>
          </cell>
          <cell r="GM13">
            <v>683715.66636475397</v>
          </cell>
          <cell r="GT13">
            <v>3225.4313712885</v>
          </cell>
          <cell r="GU13">
            <v>3891.4416512787002</v>
          </cell>
          <cell r="GV13">
            <v>3891.4416512787002</v>
          </cell>
          <cell r="GW13">
            <v>86092.654097630002</v>
          </cell>
          <cell r="GX13">
            <v>85827.166311980007</v>
          </cell>
          <cell r="HA13">
            <v>265.48778564999998</v>
          </cell>
          <cell r="HB13">
            <v>113367.765017279</v>
          </cell>
          <cell r="HC13">
            <v>113367.765017279</v>
          </cell>
          <cell r="HD13">
            <v>0</v>
          </cell>
          <cell r="HE13">
            <v>0</v>
          </cell>
          <cell r="HF13">
            <v>0</v>
          </cell>
          <cell r="HI13">
            <v>477138.37422727799</v>
          </cell>
          <cell r="HP13">
            <v>477138.37422727799</v>
          </cell>
          <cell r="HQ13">
            <v>471372.46137508098</v>
          </cell>
          <cell r="HS13">
            <v>58727.995246260201</v>
          </cell>
          <cell r="HT13">
            <v>412644.46612882102</v>
          </cell>
          <cell r="HV13">
            <v>5765.9128521974999</v>
          </cell>
          <cell r="HW13">
            <v>3673.6954043685</v>
          </cell>
          <cell r="HX13">
            <v>1395.653982108</v>
          </cell>
          <cell r="HY13">
            <v>696.56346572099994</v>
          </cell>
          <cell r="IE13">
            <v>94914.011689442195</v>
          </cell>
          <cell r="IM13">
            <v>513.01776484760001</v>
          </cell>
          <cell r="IO13">
            <v>32.460977</v>
          </cell>
          <cell r="IP13">
            <v>401.79138708720001</v>
          </cell>
          <cell r="IR13">
            <v>2587.4955555299998</v>
          </cell>
          <cell r="IU13">
            <v>2587.4955555299998</v>
          </cell>
          <cell r="IW13">
            <v>18564.615351455701</v>
          </cell>
          <cell r="IX13">
            <v>34411.638048475797</v>
          </cell>
          <cell r="JA13">
            <v>15947.7530541448</v>
          </cell>
          <cell r="JB13">
            <v>1944.9212759110001</v>
          </cell>
          <cell r="JC13">
            <v>16518.96371842</v>
          </cell>
          <cell r="JF13">
            <v>9958.6990136599998</v>
          </cell>
          <cell r="JH13">
            <v>9958.6990136599998</v>
          </cell>
          <cell r="JJ13">
            <v>1015.0257582052</v>
          </cell>
          <cell r="JK13">
            <v>21440.597076740702</v>
          </cell>
          <cell r="JL13">
            <v>19894.2486852404</v>
          </cell>
          <cell r="JM13">
            <v>1546.3483915003001</v>
          </cell>
          <cell r="JP13">
            <v>1546.3483915003001</v>
          </cell>
          <cell r="JU13">
            <v>0</v>
          </cell>
          <cell r="JW13">
            <v>0</v>
          </cell>
          <cell r="JY13">
            <v>0</v>
          </cell>
          <cell r="KQ13">
            <v>7193.3878961199998</v>
          </cell>
          <cell r="KS13">
            <v>7193.3878961199998</v>
          </cell>
          <cell r="KU13">
            <v>0</v>
          </cell>
          <cell r="KW13">
            <v>0</v>
          </cell>
          <cell r="LA13">
            <v>0</v>
          </cell>
          <cell r="LD13">
            <v>0</v>
          </cell>
          <cell r="LI13">
            <v>-1204.7171396799999</v>
          </cell>
          <cell r="LV13">
            <v>753.0931856899</v>
          </cell>
          <cell r="MA13">
            <v>753.0931856899</v>
          </cell>
          <cell r="MB13">
            <v>753.0931856899</v>
          </cell>
          <cell r="MI13">
            <v>-2873.0177990899001</v>
          </cell>
        </row>
        <row r="14">
          <cell r="A14" t="str">
            <v>P3307 - Brand advertising - mobile devices</v>
          </cell>
          <cell r="C14">
            <v>668117.49574440497</v>
          </cell>
          <cell r="E14">
            <v>112400.28279324</v>
          </cell>
          <cell r="F14">
            <v>26555.9</v>
          </cell>
          <cell r="H14">
            <v>26555.9</v>
          </cell>
          <cell r="I14">
            <v>21330.47</v>
          </cell>
          <cell r="K14">
            <v>5248.96</v>
          </cell>
          <cell r="L14">
            <v>5248.96</v>
          </cell>
          <cell r="U14">
            <v>-23.53</v>
          </cell>
          <cell r="W14">
            <v>87545.80279324</v>
          </cell>
          <cell r="BI14">
            <v>88181.59</v>
          </cell>
          <cell r="BJ14">
            <v>29615.82</v>
          </cell>
          <cell r="BK14">
            <v>29615.82</v>
          </cell>
          <cell r="BP14">
            <v>12571.89</v>
          </cell>
          <cell r="BQ14">
            <v>12571.89</v>
          </cell>
          <cell r="BY14">
            <v>29661.279999999999</v>
          </cell>
          <cell r="BZ14">
            <v>29661.279999999999</v>
          </cell>
          <cell r="CU14">
            <v>16352.81</v>
          </cell>
          <cell r="CV14">
            <v>16352.81</v>
          </cell>
          <cell r="CY14">
            <v>-20.21</v>
          </cell>
          <cell r="CZ14">
            <v>1129.4827932400001</v>
          </cell>
          <cell r="DA14">
            <v>1129.4827932400001</v>
          </cell>
          <cell r="DJ14">
            <v>1129.4827932400001</v>
          </cell>
          <cell r="DL14">
            <v>-1765.27</v>
          </cell>
          <cell r="DM14">
            <v>-1701.42</v>
          </cell>
          <cell r="DN14">
            <v>448842.35656869598</v>
          </cell>
          <cell r="DO14">
            <v>81687.132204389403</v>
          </cell>
          <cell r="DP14">
            <v>81687.132204389403</v>
          </cell>
          <cell r="DQ14">
            <v>81687.132204389403</v>
          </cell>
          <cell r="DW14">
            <v>410994.46851860802</v>
          </cell>
          <cell r="DX14">
            <v>8710.3853314789194</v>
          </cell>
          <cell r="DY14">
            <v>8710.3853314789194</v>
          </cell>
          <cell r="DZ14">
            <v>1961.3957248505001</v>
          </cell>
          <cell r="EM14">
            <v>212.63486693842199</v>
          </cell>
          <cell r="EU14">
            <v>6536.3547396900003</v>
          </cell>
          <cell r="EW14">
            <v>6536.3547396900003</v>
          </cell>
          <cell r="FB14">
            <v>425220.44085906597</v>
          </cell>
          <cell r="FD14">
            <v>11910.379939144699</v>
          </cell>
          <cell r="FE14">
            <v>34565.268141202701</v>
          </cell>
          <cell r="FF14">
            <v>10936.8223179828</v>
          </cell>
          <cell r="FG14">
            <v>26785.917986812299</v>
          </cell>
          <cell r="FH14">
            <v>402271.11198198702</v>
          </cell>
          <cell r="FI14">
            <v>1706.1855840239</v>
          </cell>
          <cell r="FL14">
            <v>0</v>
          </cell>
          <cell r="FM14">
            <v>670.01029283920002</v>
          </cell>
          <cell r="FO14">
            <v>324889.70829703897</v>
          </cell>
          <cell r="FP14">
            <v>324889.70829703897</v>
          </cell>
          <cell r="FS14">
            <v>35868.747638111403</v>
          </cell>
          <cell r="FT14">
            <v>35868.747638111403</v>
          </cell>
          <cell r="GB14">
            <v>-424383.711320078</v>
          </cell>
          <cell r="GK14">
            <v>-22936.357671936999</v>
          </cell>
          <cell r="GL14">
            <v>-43839.244154301399</v>
          </cell>
          <cell r="GM14">
            <v>92888.6234326665</v>
          </cell>
          <cell r="GT14">
            <v>286.08210571900003</v>
          </cell>
          <cell r="GU14">
            <v>33236.624852869601</v>
          </cell>
          <cell r="GV14">
            <v>33236.624852869601</v>
          </cell>
          <cell r="GW14">
            <v>44314.573487130001</v>
          </cell>
          <cell r="GX14">
            <v>44314.573487130001</v>
          </cell>
          <cell r="HB14">
            <v>11281.6281090065</v>
          </cell>
          <cell r="HC14">
            <v>11281.6281090065</v>
          </cell>
          <cell r="HI14">
            <v>3765.7104690340998</v>
          </cell>
          <cell r="HP14">
            <v>3765.7104690340998</v>
          </cell>
          <cell r="HQ14">
            <v>3765.7104690340998</v>
          </cell>
          <cell r="HT14">
            <v>3765.7104690340998</v>
          </cell>
          <cell r="ID14">
            <v>4.0044089072994202</v>
          </cell>
          <cell r="IE14">
            <v>14192.715109700801</v>
          </cell>
          <cell r="IW14">
            <v>9547.4596955324996</v>
          </cell>
          <cell r="IX14">
            <v>2855.3027667483002</v>
          </cell>
          <cell r="JA14">
            <v>736.52141612529999</v>
          </cell>
          <cell r="JB14">
            <v>188.426005613</v>
          </cell>
          <cell r="JC14">
            <v>1930.3553450100001</v>
          </cell>
          <cell r="JF14">
            <v>1684.6627938700001</v>
          </cell>
          <cell r="JH14">
            <v>1684.6627938700001</v>
          </cell>
          <cell r="JJ14">
            <v>105.28985355</v>
          </cell>
          <cell r="KU14">
            <v>0</v>
          </cell>
          <cell r="KW14">
            <v>0</v>
          </cell>
          <cell r="LA14">
            <v>0</v>
          </cell>
          <cell r="LD14">
            <v>0</v>
          </cell>
          <cell r="LV14">
            <v>65.519763462300006</v>
          </cell>
          <cell r="MA14">
            <v>65.519763462300006</v>
          </cell>
          <cell r="MB14">
            <v>65.519763462300006</v>
          </cell>
          <cell r="MI14">
            <v>-272.0019233607</v>
          </cell>
        </row>
        <row r="15">
          <cell r="A15" t="str">
            <v>P3308 - Contextual advertising</v>
          </cell>
          <cell r="C15">
            <v>128352.562640449</v>
          </cell>
          <cell r="E15">
            <v>10788.02</v>
          </cell>
          <cell r="W15">
            <v>10788.02</v>
          </cell>
          <cell r="BI15">
            <v>10788.02</v>
          </cell>
          <cell r="BJ15">
            <v>10788.02</v>
          </cell>
          <cell r="BK15">
            <v>10788.02</v>
          </cell>
          <cell r="DN15">
            <v>4061.7886767544001</v>
          </cell>
          <cell r="DW15">
            <v>4061.7886767544001</v>
          </cell>
          <cell r="FB15">
            <v>4061.7886767544001</v>
          </cell>
          <cell r="FD15">
            <v>3372.7694415690999</v>
          </cell>
          <cell r="FO15">
            <v>689.01923518529998</v>
          </cell>
          <cell r="FP15">
            <v>689.01923518529998</v>
          </cell>
          <cell r="GM15">
            <v>71879.589901690793</v>
          </cell>
          <cell r="GT15">
            <v>288.79004456429999</v>
          </cell>
          <cell r="GW15">
            <v>4422.0869486399997</v>
          </cell>
          <cell r="GX15">
            <v>4384.7800563700002</v>
          </cell>
          <cell r="GZ15">
            <v>37.306892269999999</v>
          </cell>
          <cell r="HB15">
            <v>6289.4537345967001</v>
          </cell>
          <cell r="HC15">
            <v>6289.4537345967001</v>
          </cell>
          <cell r="HD15">
            <v>0</v>
          </cell>
          <cell r="HE15">
            <v>0</v>
          </cell>
          <cell r="HI15">
            <v>60879.259173889797</v>
          </cell>
          <cell r="HP15">
            <v>60879.259173889797</v>
          </cell>
          <cell r="HQ15">
            <v>60438.740091720298</v>
          </cell>
          <cell r="HT15">
            <v>60438.740091720298</v>
          </cell>
          <cell r="HV15">
            <v>440.5190821695</v>
          </cell>
          <cell r="HW15">
            <v>440.5190821695</v>
          </cell>
          <cell r="IE15">
            <v>41622.767299484098</v>
          </cell>
          <cell r="IR15">
            <v>3120.1957507969</v>
          </cell>
          <cell r="IS15">
            <v>8.2221426952999899</v>
          </cell>
          <cell r="IU15">
            <v>801.23863108</v>
          </cell>
          <cell r="IV15">
            <v>2310.7349770216001</v>
          </cell>
          <cell r="IW15">
            <v>1052.2353315718001</v>
          </cell>
          <cell r="IX15">
            <v>16658.5995999447</v>
          </cell>
          <cell r="JA15">
            <v>6841.2150741396999</v>
          </cell>
          <cell r="JB15">
            <v>3331.6803537750002</v>
          </cell>
          <cell r="JC15">
            <v>6485.7041720300003</v>
          </cell>
          <cell r="JF15">
            <v>3792.3130581700002</v>
          </cell>
          <cell r="JG15">
            <v>761.43251408000003</v>
          </cell>
          <cell r="JH15">
            <v>3030.8805440900001</v>
          </cell>
          <cell r="JJ15">
            <v>1568.6563786500001</v>
          </cell>
          <cell r="JK15">
            <v>19.5317641227001</v>
          </cell>
          <cell r="JL15">
            <v>1.6315662393999999</v>
          </cell>
          <cell r="JM15">
            <v>17.900197883300098</v>
          </cell>
          <cell r="JN15">
            <v>17.900197883300098</v>
          </cell>
          <cell r="JR15">
            <v>11738.309186248</v>
          </cell>
          <cell r="JS15">
            <v>11738.309186248</v>
          </cell>
          <cell r="JU15">
            <v>0</v>
          </cell>
          <cell r="JW15">
            <v>0</v>
          </cell>
          <cell r="JY15">
            <v>0</v>
          </cell>
          <cell r="KA15">
            <v>0</v>
          </cell>
          <cell r="KJ15">
            <v>2136.1343554800001</v>
          </cell>
          <cell r="KM15">
            <v>2136.1343554800001</v>
          </cell>
          <cell r="KQ15">
            <v>1536.7918744999999</v>
          </cell>
          <cell r="KS15">
            <v>1536.7918744999999</v>
          </cell>
          <cell r="KU15">
            <v>0</v>
          </cell>
          <cell r="KW15">
            <v>0</v>
          </cell>
          <cell r="LA15">
            <v>0</v>
          </cell>
          <cell r="LD15">
            <v>0</v>
          </cell>
          <cell r="MI15">
            <v>0.39676252000001</v>
          </cell>
        </row>
        <row r="16">
          <cell r="A16" t="str">
            <v>P3309 - Content advertising - Hitta.se only</v>
          </cell>
          <cell r="C16">
            <v>253584.05856634601</v>
          </cell>
          <cell r="DN16">
            <v>247507.73986613299</v>
          </cell>
          <cell r="DW16">
            <v>250012.03663631101</v>
          </cell>
          <cell r="DX16">
            <v>249363.122950127</v>
          </cell>
          <cell r="DY16">
            <v>249363.122950127</v>
          </cell>
          <cell r="DZ16">
            <v>219434.411268547</v>
          </cell>
          <cell r="EL16">
            <v>29948.233715333001</v>
          </cell>
          <cell r="FA16">
            <v>-19.522033753100001</v>
          </cell>
          <cell r="FB16">
            <v>2341.1539906274002</v>
          </cell>
          <cell r="FS16">
            <v>2341.1539906274002</v>
          </cell>
          <cell r="FT16">
            <v>2341.1539906274002</v>
          </cell>
          <cell r="GK16">
            <v>-1692.2403044427001</v>
          </cell>
          <cell r="GL16">
            <v>-2504.2967701785001</v>
          </cell>
          <cell r="IE16">
            <v>6077.3383236482996</v>
          </cell>
          <cell r="JK16">
            <v>6077.3383236482996</v>
          </cell>
          <cell r="JM16">
            <v>6077.3383236482996</v>
          </cell>
          <cell r="JN16">
            <v>6077.3383236482996</v>
          </cell>
          <cell r="MI16">
            <v>-1.019623435</v>
          </cell>
        </row>
        <row r="17">
          <cell r="A17" t="str">
            <v>P3310 - Revenues from non-direct deals (auction based, SPT AppNexus Platform only) - web</v>
          </cell>
          <cell r="C17">
            <v>123119.48346498801</v>
          </cell>
          <cell r="E17">
            <v>5040.2299999999996</v>
          </cell>
          <cell r="F17">
            <v>5040.2299999999996</v>
          </cell>
          <cell r="H17">
            <v>5040.2299999999996</v>
          </cell>
          <cell r="I17">
            <v>5040.2299999999996</v>
          </cell>
          <cell r="DN17">
            <v>81983.271275014107</v>
          </cell>
          <cell r="DO17">
            <v>12048.677572886099</v>
          </cell>
          <cell r="DP17">
            <v>12048.677572886099</v>
          </cell>
          <cell r="DQ17">
            <v>12048.677572886099</v>
          </cell>
          <cell r="DW17">
            <v>69934.593702127997</v>
          </cell>
          <cell r="FB17">
            <v>69934.593702127997</v>
          </cell>
          <cell r="FE17">
            <v>60.001965044599999</v>
          </cell>
          <cell r="FF17">
            <v>8.4312134594000003</v>
          </cell>
          <cell r="FG17">
            <v>47.636868270000001</v>
          </cell>
          <cell r="FH17">
            <v>69934.593702127997</v>
          </cell>
          <cell r="FS17">
            <v>140.03190373819999</v>
          </cell>
          <cell r="FT17">
            <v>140.03190373819999</v>
          </cell>
          <cell r="GB17">
            <v>-256.10195051220001</v>
          </cell>
          <cell r="GM17">
            <v>22973.544010597801</v>
          </cell>
          <cell r="HB17">
            <v>22973.544010597801</v>
          </cell>
          <cell r="HC17">
            <v>22973.544010597801</v>
          </cell>
          <cell r="IE17">
            <v>11909.878179376399</v>
          </cell>
          <cell r="IW17">
            <v>11909.878179376399</v>
          </cell>
          <cell r="MI17">
            <v>1212.56</v>
          </cell>
        </row>
        <row r="18">
          <cell r="A18" t="str">
            <v>P3311 - Other advertising revenues - web and print</v>
          </cell>
          <cell r="C18">
            <v>678412.70918927796</v>
          </cell>
          <cell r="E18">
            <v>654925.19999999995</v>
          </cell>
          <cell r="F18">
            <v>16252.54</v>
          </cell>
          <cell r="G18">
            <v>2344.12</v>
          </cell>
          <cell r="H18">
            <v>13908.42</v>
          </cell>
          <cell r="I18">
            <v>11368.28</v>
          </cell>
          <cell r="K18">
            <v>2540.14</v>
          </cell>
          <cell r="L18">
            <v>2540.14</v>
          </cell>
          <cell r="W18">
            <v>647917.43999999994</v>
          </cell>
          <cell r="X18">
            <v>418262.75</v>
          </cell>
          <cell r="Y18">
            <v>40816.980000000003</v>
          </cell>
          <cell r="Z18">
            <v>284809.51</v>
          </cell>
          <cell r="AA18">
            <v>66414.61</v>
          </cell>
          <cell r="AB18">
            <v>26185.86</v>
          </cell>
          <cell r="AD18">
            <v>35.79</v>
          </cell>
          <cell r="AE18">
            <v>53615.74</v>
          </cell>
          <cell r="AF18">
            <v>53615.74</v>
          </cell>
          <cell r="BI18">
            <v>184956.46</v>
          </cell>
          <cell r="BJ18">
            <v>104004.62</v>
          </cell>
          <cell r="BK18">
            <v>104004.62</v>
          </cell>
          <cell r="BP18">
            <v>24758.51</v>
          </cell>
          <cell r="BQ18">
            <v>17061.89</v>
          </cell>
          <cell r="BR18">
            <v>945.44</v>
          </cell>
          <cell r="BS18">
            <v>3714</v>
          </cell>
          <cell r="BT18">
            <v>362.18</v>
          </cell>
          <cell r="BU18">
            <v>2921.09</v>
          </cell>
          <cell r="BX18">
            <v>-246.09</v>
          </cell>
          <cell r="BY18">
            <v>37104.230000000003</v>
          </cell>
          <cell r="BZ18">
            <v>35654.03</v>
          </cell>
          <cell r="CB18">
            <v>1450.2</v>
          </cell>
          <cell r="CC18">
            <v>5.8</v>
          </cell>
          <cell r="CD18">
            <v>393.74</v>
          </cell>
          <cell r="CE18">
            <v>273.04000000000002</v>
          </cell>
          <cell r="CF18">
            <v>293.01</v>
          </cell>
          <cell r="CG18">
            <v>484.61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U18">
            <v>19285.080000000002</v>
          </cell>
          <cell r="CV18">
            <v>19285.080000000002</v>
          </cell>
          <cell r="CY18">
            <v>-195.98</v>
          </cell>
          <cell r="DL18">
            <v>-8917.51</v>
          </cell>
          <cell r="DM18">
            <v>-9244.7800000000007</v>
          </cell>
          <cell r="DN18">
            <v>4046.0736707156998</v>
          </cell>
          <cell r="DW18">
            <v>4046.0736707156998</v>
          </cell>
          <cell r="FB18">
            <v>4047.4336057157002</v>
          </cell>
          <cell r="FD18">
            <v>4047.4336057157002</v>
          </cell>
          <cell r="GK18">
            <v>-1.3599349999999899</v>
          </cell>
          <cell r="GM18">
            <v>8070.5050208349003</v>
          </cell>
          <cell r="HB18">
            <v>5355.1970850090001</v>
          </cell>
          <cell r="HC18">
            <v>5355.1970850090001</v>
          </cell>
          <cell r="HI18">
            <v>2715.3079358259001</v>
          </cell>
          <cell r="HP18">
            <v>2715.3079358259001</v>
          </cell>
          <cell r="HQ18">
            <v>2713.4080739349001</v>
          </cell>
          <cell r="HT18">
            <v>2713.4080739349001</v>
          </cell>
          <cell r="HV18">
            <v>1.89986189100006</v>
          </cell>
          <cell r="HW18">
            <v>1.89986189100006</v>
          </cell>
          <cell r="IE18">
            <v>11677.1504977278</v>
          </cell>
          <cell r="JF18">
            <v>8078.9570474900001</v>
          </cell>
          <cell r="JG18">
            <v>7054.7651387699998</v>
          </cell>
          <cell r="JH18">
            <v>1024.1919087199999</v>
          </cell>
          <cell r="JK18">
            <v>3598.1934502377999</v>
          </cell>
          <cell r="JM18">
            <v>3598.1934502377999</v>
          </cell>
          <cell r="JP18">
            <v>3598.1934502377999</v>
          </cell>
          <cell r="MI18">
            <v>-306.22000000000003</v>
          </cell>
        </row>
        <row r="19">
          <cell r="A19" t="str">
            <v>P3312 - Other advertising revenues - mobile devices</v>
          </cell>
          <cell r="C19">
            <v>187891.322304325</v>
          </cell>
          <cell r="E19">
            <v>186670.58</v>
          </cell>
          <cell r="W19">
            <v>186862.99</v>
          </cell>
          <cell r="X19">
            <v>189164.09</v>
          </cell>
          <cell r="Y19">
            <v>7693.07</v>
          </cell>
          <cell r="Z19">
            <v>164085.93</v>
          </cell>
          <cell r="AB19">
            <v>17385.09</v>
          </cell>
          <cell r="DL19">
            <v>-2301.1</v>
          </cell>
          <cell r="DM19">
            <v>-192.41</v>
          </cell>
          <cell r="GM19">
            <v>114.963465875</v>
          </cell>
          <cell r="HB19">
            <v>114.963465875</v>
          </cell>
          <cell r="HC19">
            <v>114.963465875</v>
          </cell>
          <cell r="HD19">
            <v>0</v>
          </cell>
          <cell r="HE19">
            <v>0</v>
          </cell>
          <cell r="IE19">
            <v>1291.20883845</v>
          </cell>
          <cell r="JK19">
            <v>1291.20883845</v>
          </cell>
          <cell r="JL19">
            <v>1291.20883845</v>
          </cell>
          <cell r="MI19">
            <v>-185.43</v>
          </cell>
        </row>
        <row r="20">
          <cell r="A20" t="str">
            <v>P3314 - Advertising revenues -  barter</v>
          </cell>
          <cell r="C20">
            <v>50622.739320795001</v>
          </cell>
          <cell r="E20">
            <v>25274.47</v>
          </cell>
          <cell r="W20">
            <v>25274.47</v>
          </cell>
          <cell r="X20">
            <v>15772.84</v>
          </cell>
          <cell r="Y20">
            <v>832.1</v>
          </cell>
          <cell r="Z20">
            <v>14668.1</v>
          </cell>
          <cell r="AA20">
            <v>672.64</v>
          </cell>
          <cell r="AD20">
            <v>-400</v>
          </cell>
          <cell r="BI20">
            <v>9501.6299999999992</v>
          </cell>
          <cell r="BJ20">
            <v>9501.6299999999992</v>
          </cell>
          <cell r="BK20">
            <v>9501.6299999999992</v>
          </cell>
          <cell r="DN20">
            <v>24372.1125850848</v>
          </cell>
          <cell r="DO20">
            <v>32.764365898400001</v>
          </cell>
          <cell r="DP20">
            <v>32.764365898400001</v>
          </cell>
          <cell r="DQ20">
            <v>32.764365898400001</v>
          </cell>
          <cell r="DW20">
            <v>24339.348219186399</v>
          </cell>
          <cell r="DX20">
            <v>147.49890880000001</v>
          </cell>
          <cell r="DY20">
            <v>147.49890880000001</v>
          </cell>
          <cell r="DZ20">
            <v>147.49890880000001</v>
          </cell>
          <cell r="FB20">
            <v>24486.847127986399</v>
          </cell>
          <cell r="FE20">
            <v>551.06251613999996</v>
          </cell>
          <cell r="FF20">
            <v>389.17059702260002</v>
          </cell>
          <cell r="FG20">
            <v>1772.4120727625</v>
          </cell>
          <cell r="FH20">
            <v>2260.4501182646</v>
          </cell>
          <cell r="FO20">
            <v>18285.941015517801</v>
          </cell>
          <cell r="FP20">
            <v>18285.941015517801</v>
          </cell>
          <cell r="FS20">
            <v>6079.7281920639998</v>
          </cell>
          <cell r="FT20">
            <v>6012.1644731517999</v>
          </cell>
          <cell r="FX20">
            <v>67.563718912200002</v>
          </cell>
          <cell r="GB20">
            <v>-4851.9173837851004</v>
          </cell>
          <cell r="GK20">
            <v>-294.99781760000002</v>
          </cell>
          <cell r="GM20">
            <v>108.2692913102</v>
          </cell>
          <cell r="HB20">
            <v>108.2692913102</v>
          </cell>
          <cell r="HC20">
            <v>108.2692913102</v>
          </cell>
          <cell r="HD20">
            <v>0</v>
          </cell>
          <cell r="HE20">
            <v>0</v>
          </cell>
          <cell r="IE20">
            <v>867.88744440000005</v>
          </cell>
          <cell r="JF20">
            <v>190.0821804</v>
          </cell>
          <cell r="JH20">
            <v>190.0821804</v>
          </cell>
          <cell r="KJ20">
            <v>677.80526399999997</v>
          </cell>
          <cell r="KM20">
            <v>677.80526399999997</v>
          </cell>
          <cell r="KU20">
            <v>0</v>
          </cell>
          <cell r="KW20">
            <v>0</v>
          </cell>
        </row>
        <row r="21">
          <cell r="A21" t="str">
            <v>P3316 - Other advertising revenue</v>
          </cell>
          <cell r="C21">
            <v>694.63050022446998</v>
          </cell>
          <cell r="GM21">
            <v>176.09763068164699</v>
          </cell>
          <cell r="GW21">
            <v>9.5512441599999995</v>
          </cell>
          <cell r="GZ21">
            <v>9.5512441599999995</v>
          </cell>
          <cell r="HI21">
            <v>166.54638652166099</v>
          </cell>
          <cell r="HP21">
            <v>166.54638652166099</v>
          </cell>
          <cell r="HQ21">
            <v>3.1797994161024697E-2</v>
          </cell>
          <cell r="HT21">
            <v>416382.34700216301</v>
          </cell>
          <cell r="HU21">
            <v>-416382.31520416902</v>
          </cell>
          <cell r="HV21">
            <v>166.5145885275</v>
          </cell>
          <cell r="HW21">
            <v>67.869360744000005</v>
          </cell>
          <cell r="HX21">
            <v>89.890802261999994</v>
          </cell>
          <cell r="HY21">
            <v>8.7544255215</v>
          </cell>
          <cell r="IE21">
            <v>518.52587707279997</v>
          </cell>
          <cell r="IP21">
            <v>1.81702823999998</v>
          </cell>
          <cell r="IW21">
            <v>272.36432821</v>
          </cell>
          <cell r="IX21">
            <v>253.14921899999999</v>
          </cell>
          <cell r="JC21">
            <v>253.14921899999999</v>
          </cell>
          <cell r="JR21">
            <v>16.588813622799801</v>
          </cell>
          <cell r="JS21">
            <v>16.588813622799801</v>
          </cell>
          <cell r="LI21">
            <v>-25.393512000000001</v>
          </cell>
          <cell r="LV21">
            <v>5.4722461700000098</v>
          </cell>
          <cell r="MA21">
            <v>5.4722461700000098</v>
          </cell>
          <cell r="MB21">
            <v>5.4722461700000098</v>
          </cell>
          <cell r="MI21">
            <v>-5.4652536999999803</v>
          </cell>
        </row>
        <row r="22">
          <cell r="A22" t="str">
            <v>P3313 - Advertising revenues</v>
          </cell>
          <cell r="C22">
            <v>8715.3709512400001</v>
          </cell>
          <cell r="GM22">
            <v>331.14468036</v>
          </cell>
          <cell r="GW22">
            <v>331.14468036</v>
          </cell>
          <cell r="GZ22">
            <v>331.14468036</v>
          </cell>
          <cell r="IE22">
            <v>8384.2262708800008</v>
          </cell>
          <cell r="JU22">
            <v>0</v>
          </cell>
          <cell r="KG22">
            <v>0</v>
          </cell>
          <cell r="KI22">
            <v>0</v>
          </cell>
          <cell r="KJ22">
            <v>8384.2262708800008</v>
          </cell>
          <cell r="KM22">
            <v>8384.2262708800008</v>
          </cell>
        </row>
        <row r="23">
          <cell r="A23" t="str">
            <v>P3320 - Classifieds - Listing fees - private mobile devices</v>
          </cell>
          <cell r="C23">
            <v>104477.663848558</v>
          </cell>
          <cell r="DN23">
            <v>90500.552181086896</v>
          </cell>
          <cell r="DO23">
            <v>90500.552181086896</v>
          </cell>
          <cell r="DP23">
            <v>90500.552181086896</v>
          </cell>
          <cell r="DQ23">
            <v>90500.552181086896</v>
          </cell>
          <cell r="GM23">
            <v>36.366694291000002</v>
          </cell>
          <cell r="HB23">
            <v>36.366694291000002</v>
          </cell>
          <cell r="HC23">
            <v>36.366694291000002</v>
          </cell>
          <cell r="IE23">
            <v>13940.744973180001</v>
          </cell>
          <cell r="IX23">
            <v>13940.744973180001</v>
          </cell>
          <cell r="JC23">
            <v>13940.744973180001</v>
          </cell>
        </row>
        <row r="24">
          <cell r="A24" t="str">
            <v>P3321 - Classifieds - Up Sell revenue - private mobile devices</v>
          </cell>
          <cell r="C24">
            <v>66617.491383326706</v>
          </cell>
          <cell r="DN24">
            <v>48495.860097950703</v>
          </cell>
          <cell r="DO24">
            <v>48495.860097950703</v>
          </cell>
          <cell r="DP24">
            <v>48495.860097950703</v>
          </cell>
          <cell r="DQ24">
            <v>48495.860097950703</v>
          </cell>
          <cell r="GM24">
            <v>206.46742801689999</v>
          </cell>
          <cell r="HB24">
            <v>206.46742801689999</v>
          </cell>
          <cell r="HC24">
            <v>206.46742801689999</v>
          </cell>
          <cell r="IE24">
            <v>17915.163857359101</v>
          </cell>
          <cell r="IW24">
            <v>1040.3495821288</v>
          </cell>
          <cell r="IX24">
            <v>16128.65739117</v>
          </cell>
          <cell r="JC24">
            <v>16128.65739117</v>
          </cell>
          <cell r="JJ24">
            <v>746.15688406029994</v>
          </cell>
        </row>
        <row r="25">
          <cell r="A25" t="str">
            <v>P3325 - Classifieds - Listing fees - professionals mobile devices</v>
          </cell>
          <cell r="C25">
            <v>1713.9064743152001</v>
          </cell>
          <cell r="DN25">
            <v>1426.8576294768</v>
          </cell>
          <cell r="DO25">
            <v>1426.8576294768</v>
          </cell>
          <cell r="DP25">
            <v>1426.8576294768</v>
          </cell>
          <cell r="DQ25">
            <v>1426.8576294768</v>
          </cell>
          <cell r="GM25">
            <v>-0.99915284159999995</v>
          </cell>
          <cell r="HB25">
            <v>-0.99915284159999995</v>
          </cell>
          <cell r="HC25">
            <v>-0.99915284159999995</v>
          </cell>
          <cell r="IE25">
            <v>288.04799767999998</v>
          </cell>
          <cell r="IX25">
            <v>288.04799767999998</v>
          </cell>
          <cell r="JC25">
            <v>288.04799767999998</v>
          </cell>
        </row>
        <row r="26">
          <cell r="A26" t="str">
            <v>P3326 - Classifieds - Up Sell revenue - professionals mobile devices</v>
          </cell>
          <cell r="C26">
            <v>14763.327871858301</v>
          </cell>
          <cell r="DN26">
            <v>12801.4181617547</v>
          </cell>
          <cell r="DO26">
            <v>12801.4181617547</v>
          </cell>
          <cell r="DP26">
            <v>12801.4181617547</v>
          </cell>
          <cell r="DQ26">
            <v>12801.4181617547</v>
          </cell>
          <cell r="GM26">
            <v>248.85376868559999</v>
          </cell>
          <cell r="HB26">
            <v>248.85376868559999</v>
          </cell>
          <cell r="HC26">
            <v>248.85376868559999</v>
          </cell>
          <cell r="IE26">
            <v>1713.055941418</v>
          </cell>
          <cell r="IW26">
            <v>82.890806658000002</v>
          </cell>
          <cell r="IX26">
            <v>1465.6682968699999</v>
          </cell>
          <cell r="JC26">
            <v>1465.6682968699999</v>
          </cell>
          <cell r="JJ26">
            <v>164.49683788999999</v>
          </cell>
        </row>
        <row r="27">
          <cell r="A27" t="str">
            <v>P3315 - Revenues from non-direct deals (auction based, SPT AppNexus Platform only) – mobile devices</v>
          </cell>
          <cell r="C27">
            <v>57743.095111205497</v>
          </cell>
          <cell r="E27">
            <v>3383.05</v>
          </cell>
          <cell r="F27">
            <v>3383.05</v>
          </cell>
          <cell r="H27">
            <v>3383.05</v>
          </cell>
          <cell r="I27">
            <v>3383.05</v>
          </cell>
          <cell r="DN27">
            <v>38236.253356245899</v>
          </cell>
          <cell r="DO27">
            <v>4978.2749461214999</v>
          </cell>
          <cell r="DP27">
            <v>4978.2749461214999</v>
          </cell>
          <cell r="DQ27">
            <v>4978.2749461214999</v>
          </cell>
          <cell r="DW27">
            <v>33257.9784101244</v>
          </cell>
          <cell r="FB27">
            <v>33202.0150567624</v>
          </cell>
          <cell r="FE27">
            <v>39.943257932199998</v>
          </cell>
          <cell r="FF27">
            <v>1.0449377555999999</v>
          </cell>
          <cell r="FG27">
            <v>17.763941845200002</v>
          </cell>
          <cell r="FH27">
            <v>33257.9784101244</v>
          </cell>
          <cell r="FO27">
            <v>-55.963353361999999</v>
          </cell>
          <cell r="FP27">
            <v>-55.963353361999999</v>
          </cell>
          <cell r="FS27">
            <v>19.331348478599999</v>
          </cell>
          <cell r="FT27">
            <v>19.331348478599999</v>
          </cell>
          <cell r="GB27">
            <v>-78.083486011600002</v>
          </cell>
          <cell r="GK27">
            <v>55.963353361999999</v>
          </cell>
          <cell r="GM27">
            <v>17336.3517549596</v>
          </cell>
          <cell r="HB27">
            <v>17336.3517549596</v>
          </cell>
          <cell r="HC27">
            <v>17336.3517549596</v>
          </cell>
          <cell r="MI27">
            <v>-1212.56</v>
          </cell>
        </row>
        <row r="28">
          <cell r="A28" t="str">
            <v>TP114 - Total advertising revenues</v>
          </cell>
          <cell r="C28">
            <v>9760181.6068746299</v>
          </cell>
          <cell r="E28">
            <v>3155252.2790746</v>
          </cell>
          <cell r="F28">
            <v>1368610.97</v>
          </cell>
          <cell r="G28">
            <v>80449.05</v>
          </cell>
          <cell r="H28">
            <v>1288161.92</v>
          </cell>
          <cell r="I28">
            <v>1011561.99</v>
          </cell>
          <cell r="K28">
            <v>277850.93</v>
          </cell>
          <cell r="L28">
            <v>277850.93</v>
          </cell>
          <cell r="O28">
            <v>-671</v>
          </cell>
          <cell r="Q28">
            <v>-671</v>
          </cell>
          <cell r="U28">
            <v>-580</v>
          </cell>
          <cell r="W28">
            <v>1806218.6590746001</v>
          </cell>
          <cell r="X28">
            <v>623902.36</v>
          </cell>
          <cell r="Y28">
            <v>49342.15</v>
          </cell>
          <cell r="Z28">
            <v>463563.54</v>
          </cell>
          <cell r="AA28">
            <v>67789.929999999993</v>
          </cell>
          <cell r="AB28">
            <v>43570.95</v>
          </cell>
          <cell r="AD28">
            <v>-364.21</v>
          </cell>
          <cell r="AE28">
            <v>53612.77</v>
          </cell>
          <cell r="AF28">
            <v>53612.77</v>
          </cell>
          <cell r="BI28">
            <v>1101935.8600000001</v>
          </cell>
          <cell r="BJ28">
            <v>465475.36</v>
          </cell>
          <cell r="BK28">
            <v>465475.36</v>
          </cell>
          <cell r="BP28">
            <v>165884.46</v>
          </cell>
          <cell r="BQ28">
            <v>123348.77</v>
          </cell>
          <cell r="BR28">
            <v>13983.09</v>
          </cell>
          <cell r="BS28">
            <v>3714</v>
          </cell>
          <cell r="BT28">
            <v>14179.69</v>
          </cell>
          <cell r="BU28">
            <v>11522.25</v>
          </cell>
          <cell r="BX28">
            <v>-863.34</v>
          </cell>
          <cell r="BY28">
            <v>297487.46000000002</v>
          </cell>
          <cell r="BZ28">
            <v>248755.41</v>
          </cell>
          <cell r="CB28">
            <v>35667.629999999997</v>
          </cell>
          <cell r="CC28">
            <v>17.32</v>
          </cell>
          <cell r="CD28">
            <v>6743.96</v>
          </cell>
          <cell r="CE28">
            <v>5929.15</v>
          </cell>
          <cell r="CF28">
            <v>11492.26</v>
          </cell>
          <cell r="CG28">
            <v>11490.31</v>
          </cell>
          <cell r="CH28">
            <v>-5.37</v>
          </cell>
          <cell r="CI28">
            <v>0</v>
          </cell>
          <cell r="CJ28">
            <v>0</v>
          </cell>
          <cell r="CL28">
            <v>0</v>
          </cell>
          <cell r="CM28">
            <v>0</v>
          </cell>
          <cell r="CP28">
            <v>13067.18</v>
          </cell>
          <cell r="CQ28">
            <v>4737.9399999999996</v>
          </cell>
          <cell r="CR28">
            <v>8329.24</v>
          </cell>
          <cell r="CT28">
            <v>-2.76</v>
          </cell>
          <cell r="CU28">
            <v>173342.84</v>
          </cell>
          <cell r="CV28">
            <v>173342.84</v>
          </cell>
          <cell r="CY28">
            <v>-254.26</v>
          </cell>
          <cell r="CZ28">
            <v>52506.382612549998</v>
          </cell>
          <cell r="DA28">
            <v>52506.382612549998</v>
          </cell>
          <cell r="DI28">
            <v>189</v>
          </cell>
          <cell r="DJ28">
            <v>52317.382612549998</v>
          </cell>
          <cell r="DL28">
            <v>-25738.71353795</v>
          </cell>
          <cell r="DM28">
            <v>-19577.349999999999</v>
          </cell>
          <cell r="DN28">
            <v>2739439.54702996</v>
          </cell>
          <cell r="DO28">
            <v>961417.94352104003</v>
          </cell>
          <cell r="DP28">
            <v>889258.65395433002</v>
          </cell>
          <cell r="DQ28">
            <v>888461.18233291002</v>
          </cell>
          <cell r="DS28">
            <v>797.47162142000195</v>
          </cell>
          <cell r="DT28">
            <v>72159.289566709995</v>
          </cell>
          <cell r="DW28">
            <v>1831054.7909222399</v>
          </cell>
          <cell r="DX28">
            <v>446199.26769405702</v>
          </cell>
          <cell r="DY28">
            <v>446199.26769405702</v>
          </cell>
          <cell r="DZ28">
            <v>249277.267520475</v>
          </cell>
          <cell r="EG28">
            <v>92.907259858200007</v>
          </cell>
          <cell r="EH28">
            <v>1047.8943422176001</v>
          </cell>
          <cell r="EL28">
            <v>29948.233715333001</v>
          </cell>
          <cell r="EM28">
            <v>2084.9891902535501</v>
          </cell>
          <cell r="EQ28">
            <v>139.44357149999999</v>
          </cell>
          <cell r="ER28">
            <v>1135.885107505</v>
          </cell>
          <cell r="ES28">
            <v>1135.885107505</v>
          </cell>
          <cell r="EU28">
            <v>162646.564928426</v>
          </cell>
          <cell r="EV28">
            <v>11840.375931147</v>
          </cell>
          <cell r="EW28">
            <v>145597.82820336</v>
          </cell>
          <cell r="EX28">
            <v>5207.7784209891997</v>
          </cell>
          <cell r="EY28">
            <v>0.58237293000000001</v>
          </cell>
          <cell r="FA28">
            <v>-173.9179415111</v>
          </cell>
          <cell r="FB28">
            <v>1437788.93176587</v>
          </cell>
          <cell r="FD28">
            <v>23666.168741756501</v>
          </cell>
          <cell r="FE28">
            <v>37201.753018047602</v>
          </cell>
          <cell r="FF28">
            <v>22588.254069977502</v>
          </cell>
          <cell r="FG28">
            <v>45963.649455519902</v>
          </cell>
          <cell r="FH28">
            <v>993116.71919569001</v>
          </cell>
          <cell r="FI28">
            <v>4009.8966290709</v>
          </cell>
          <cell r="FL28">
            <v>0</v>
          </cell>
          <cell r="FM28">
            <v>1905.8297860383</v>
          </cell>
          <cell r="FO28">
            <v>893050.62374751305</v>
          </cell>
          <cell r="FP28">
            <v>893050.62374751305</v>
          </cell>
          <cell r="FS28">
            <v>409714.62160898501</v>
          </cell>
          <cell r="FT28">
            <v>265750.15056981298</v>
          </cell>
          <cell r="FU28">
            <v>102007.58325718201</v>
          </cell>
          <cell r="FX28">
            <v>39915.964954939504</v>
          </cell>
          <cell r="FZ28">
            <v>2040.92282705</v>
          </cell>
          <cell r="GA28">
            <v>0</v>
          </cell>
          <cell r="GB28">
            <v>-993428.58448672504</v>
          </cell>
          <cell r="GC28">
            <v>41929.204867183398</v>
          </cell>
          <cell r="GD28">
            <v>41929.204867183398</v>
          </cell>
          <cell r="GK28">
            <v>-94862.613404874704</v>
          </cell>
          <cell r="GL28">
            <v>-53033.187413318701</v>
          </cell>
          <cell r="GM28">
            <v>3366324.1324566002</v>
          </cell>
          <cell r="GT28">
            <v>5226.6633153593002</v>
          </cell>
          <cell r="GU28">
            <v>44799.791983692303</v>
          </cell>
          <cell r="GV28">
            <v>44799.791983692303</v>
          </cell>
          <cell r="GW28">
            <v>336224.21976675</v>
          </cell>
          <cell r="GX28">
            <v>283948.79971981997</v>
          </cell>
          <cell r="GZ28">
            <v>52387.821079890004</v>
          </cell>
          <cell r="HA28">
            <v>-112.40103295999999</v>
          </cell>
          <cell r="HB28">
            <v>992595.00294751499</v>
          </cell>
          <cell r="HC28">
            <v>992595.00294751499</v>
          </cell>
          <cell r="HD28">
            <v>0</v>
          </cell>
          <cell r="HE28">
            <v>0</v>
          </cell>
          <cell r="HF28">
            <v>0</v>
          </cell>
          <cell r="HH28">
            <v>0</v>
          </cell>
          <cell r="HI28">
            <v>1987511.60178864</v>
          </cell>
          <cell r="HJ28">
            <v>0</v>
          </cell>
          <cell r="HM28">
            <v>0</v>
          </cell>
          <cell r="HP28">
            <v>1987511.60178864</v>
          </cell>
          <cell r="HQ28">
            <v>1970384.08561875</v>
          </cell>
          <cell r="HS28">
            <v>832831.805833283</v>
          </cell>
          <cell r="HT28">
            <v>1553934.5949896399</v>
          </cell>
          <cell r="HU28">
            <v>-416382.31520416902</v>
          </cell>
          <cell r="HV28">
            <v>17127.516169894501</v>
          </cell>
          <cell r="HW28">
            <v>11179.457827746</v>
          </cell>
          <cell r="HX28">
            <v>1395.653982108</v>
          </cell>
          <cell r="HY28">
            <v>4552.4043600405003</v>
          </cell>
          <cell r="ID28">
            <v>-33.147345359000603</v>
          </cell>
          <cell r="IE28">
            <v>502465.87694617198</v>
          </cell>
          <cell r="IM28">
            <v>513.01776484760001</v>
          </cell>
          <cell r="IO28">
            <v>32.460977</v>
          </cell>
          <cell r="IP28">
            <v>403.60841532720002</v>
          </cell>
          <cell r="IR28">
            <v>5753.3045605818998</v>
          </cell>
          <cell r="IS28">
            <v>8.2221426952999899</v>
          </cell>
          <cell r="IU28">
            <v>3388.7341866100001</v>
          </cell>
          <cell r="IV28">
            <v>2356.3482312766</v>
          </cell>
          <cell r="IW28">
            <v>48257.9754379398</v>
          </cell>
          <cell r="IX28">
            <v>190254.20639231199</v>
          </cell>
          <cell r="JA28">
            <v>74600.247867691403</v>
          </cell>
          <cell r="JB28">
            <v>15950.369363391001</v>
          </cell>
          <cell r="JC28">
            <v>112696.92006203</v>
          </cell>
          <cell r="JE28">
            <v>-12993.3309008</v>
          </cell>
          <cell r="JF28">
            <v>81174.302614710003</v>
          </cell>
          <cell r="JG28">
            <v>34021.008284980002</v>
          </cell>
          <cell r="JH28">
            <v>47153.294329730001</v>
          </cell>
          <cell r="JJ28">
            <v>6931.8071310652003</v>
          </cell>
          <cell r="JK28">
            <v>110597.21310796701</v>
          </cell>
          <cell r="JL28">
            <v>51376.628337205701</v>
          </cell>
          <cell r="JM28">
            <v>59220.584770761503</v>
          </cell>
          <cell r="JN28">
            <v>6095.2385215315999</v>
          </cell>
          <cell r="JP28">
            <v>53125.3462492299</v>
          </cell>
          <cell r="JR28">
            <v>17695.716064781202</v>
          </cell>
          <cell r="JS28">
            <v>17695.716064781202</v>
          </cell>
          <cell r="JU28">
            <v>0</v>
          </cell>
          <cell r="JW28">
            <v>0</v>
          </cell>
          <cell r="JY28">
            <v>0</v>
          </cell>
          <cell r="KA28">
            <v>0</v>
          </cell>
          <cell r="KG28">
            <v>0</v>
          </cell>
          <cell r="KI28">
            <v>0</v>
          </cell>
          <cell r="KJ28">
            <v>21556.197306890001</v>
          </cell>
          <cell r="KM28">
            <v>21556.197306890001</v>
          </cell>
          <cell r="KQ28">
            <v>20526.17782443</v>
          </cell>
          <cell r="KS28">
            <v>20526.17782443</v>
          </cell>
          <cell r="KU28">
            <v>0</v>
          </cell>
          <cell r="KW28">
            <v>0</v>
          </cell>
          <cell r="LA28">
            <v>0</v>
          </cell>
          <cell r="LD28">
            <v>0</v>
          </cell>
          <cell r="LI28">
            <v>-1230.11065168</v>
          </cell>
          <cell r="LV28">
            <v>824.08519532219998</v>
          </cell>
          <cell r="MA28">
            <v>824.08519532219998</v>
          </cell>
          <cell r="MB28">
            <v>824.08519532219998</v>
          </cell>
          <cell r="MI28">
            <v>-4124.3138280276999</v>
          </cell>
        </row>
        <row r="29">
          <cell r="A29" t="str">
            <v>P3400 - Revenue generating leads/transactions</v>
          </cell>
          <cell r="C29">
            <v>705325.16564962396</v>
          </cell>
          <cell r="E29">
            <v>3172.07</v>
          </cell>
          <cell r="F29">
            <v>2729.69</v>
          </cell>
          <cell r="H29">
            <v>2729.69</v>
          </cell>
          <cell r="I29">
            <v>402.23</v>
          </cell>
          <cell r="O29">
            <v>2327.46</v>
          </cell>
          <cell r="R29">
            <v>-713</v>
          </cell>
          <cell r="S29">
            <v>3040.46</v>
          </cell>
          <cell r="W29">
            <v>523.62</v>
          </cell>
          <cell r="BI29">
            <v>525.32000000000005</v>
          </cell>
          <cell r="BP29">
            <v>475.58</v>
          </cell>
          <cell r="BQ29">
            <v>475.58</v>
          </cell>
          <cell r="BY29">
            <v>49.74</v>
          </cell>
          <cell r="BZ29">
            <v>49.74</v>
          </cell>
          <cell r="CB29">
            <v>9.36</v>
          </cell>
          <cell r="CC29">
            <v>9.36</v>
          </cell>
          <cell r="CT29">
            <v>-9.36</v>
          </cell>
          <cell r="DL29">
            <v>-1.7</v>
          </cell>
          <cell r="DM29">
            <v>-81.239999999999995</v>
          </cell>
          <cell r="DN29">
            <v>668179.18106248905</v>
          </cell>
          <cell r="DO29">
            <v>57999.140290184798</v>
          </cell>
          <cell r="DU29">
            <v>57999.140290184798</v>
          </cell>
          <cell r="DW29">
            <v>610180.04077230406</v>
          </cell>
          <cell r="DX29">
            <v>603504.39768486796</v>
          </cell>
          <cell r="DY29">
            <v>603504.39768486796</v>
          </cell>
          <cell r="DZ29">
            <v>76.396619019100001</v>
          </cell>
          <cell r="EB29">
            <v>24953.2188641379</v>
          </cell>
          <cell r="EC29">
            <v>315625.72173351899</v>
          </cell>
          <cell r="ED29">
            <v>31.747792400000002</v>
          </cell>
          <cell r="EF29">
            <v>10799.762555797</v>
          </cell>
          <cell r="EG29">
            <v>43.170271589199999</v>
          </cell>
          <cell r="EH29">
            <v>141723.75492392201</v>
          </cell>
          <cell r="EK29">
            <v>2323.9626563646998</v>
          </cell>
          <cell r="EQ29">
            <v>270.52052871000001</v>
          </cell>
          <cell r="ER29">
            <v>113156.562869071</v>
          </cell>
          <cell r="ES29">
            <v>113156.562869071</v>
          </cell>
          <cell r="FA29">
            <v>-5500.4211296617996</v>
          </cell>
          <cell r="FB29">
            <v>6760.9522681513999</v>
          </cell>
          <cell r="FI29">
            <v>59.764054039400001</v>
          </cell>
          <cell r="FO29">
            <v>981.33200923560003</v>
          </cell>
          <cell r="FP29">
            <v>981.33200923560003</v>
          </cell>
          <cell r="FS29">
            <v>5719.8562048763997</v>
          </cell>
          <cell r="FT29">
            <v>8142.532683292</v>
          </cell>
          <cell r="FX29">
            <v>77.130748646200004</v>
          </cell>
          <cell r="GA29">
            <v>-2499.8072270617999</v>
          </cell>
          <cell r="GK29">
            <v>-85.309180714999997</v>
          </cell>
          <cell r="GM29">
            <v>4192.5567593359001</v>
          </cell>
          <cell r="HB29">
            <v>4192.5567593359001</v>
          </cell>
          <cell r="HC29">
            <v>4192.5567593359001</v>
          </cell>
          <cell r="IE29">
            <v>29250.064231416702</v>
          </cell>
          <cell r="IN29">
            <v>27297.670390948901</v>
          </cell>
          <cell r="IO29">
            <v>1953.5633603818001</v>
          </cell>
          <cell r="IR29">
            <v>-1.1695199140000001</v>
          </cell>
          <cell r="IS29">
            <v>-1.2933503999999801E-2</v>
          </cell>
          <cell r="IU29">
            <v>-1.1565864100000001</v>
          </cell>
          <cell r="KU29">
            <v>0</v>
          </cell>
          <cell r="LA29">
            <v>0</v>
          </cell>
          <cell r="LD29">
            <v>0</v>
          </cell>
          <cell r="LJ29">
            <v>535.65046929460004</v>
          </cell>
          <cell r="LT29">
            <v>535.65046929460004</v>
          </cell>
          <cell r="MI29">
            <v>-4.3568729117000702</v>
          </cell>
        </row>
        <row r="30">
          <cell r="A30" t="str">
            <v>P3402 - Payment transaction services revenue</v>
          </cell>
          <cell r="C30">
            <v>129735.15</v>
          </cell>
          <cell r="E30">
            <v>129206.88</v>
          </cell>
          <cell r="F30">
            <v>129206.88</v>
          </cell>
          <cell r="H30">
            <v>129206.88</v>
          </cell>
          <cell r="O30">
            <v>129206.88</v>
          </cell>
          <cell r="P30">
            <v>115956.04</v>
          </cell>
          <cell r="Q30">
            <v>13250.84</v>
          </cell>
          <cell r="IE30">
            <v>0</v>
          </cell>
          <cell r="KU30">
            <v>0</v>
          </cell>
          <cell r="LA30">
            <v>0</v>
          </cell>
          <cell r="LD30">
            <v>0</v>
          </cell>
          <cell r="LJ30">
            <v>528.27</v>
          </cell>
          <cell r="LK30">
            <v>528.27</v>
          </cell>
          <cell r="LM30">
            <v>528.27</v>
          </cell>
        </row>
        <row r="31">
          <cell r="A31" t="str">
            <v>P3404 - Online membership revenues</v>
          </cell>
          <cell r="C31">
            <v>110486.99901126399</v>
          </cell>
          <cell r="E31">
            <v>25179.55</v>
          </cell>
          <cell r="W31">
            <v>25179.55</v>
          </cell>
          <cell r="X31">
            <v>25179.55</v>
          </cell>
          <cell r="Z31">
            <v>25179.55</v>
          </cell>
          <cell r="DN31">
            <v>26460.601949433501</v>
          </cell>
          <cell r="DW31">
            <v>26460.601949433501</v>
          </cell>
          <cell r="DX31">
            <v>1174.61832929</v>
          </cell>
          <cell r="DY31">
            <v>1174.61832929</v>
          </cell>
          <cell r="EH31">
            <v>1174.61832929</v>
          </cell>
          <cell r="FB31">
            <v>25285.983620143499</v>
          </cell>
          <cell r="FJ31">
            <v>25209.668984840198</v>
          </cell>
          <cell r="FO31">
            <v>76.314635303299994</v>
          </cell>
          <cell r="FP31">
            <v>76.314635303299994</v>
          </cell>
          <cell r="IE31">
            <v>-0.39229067720003702</v>
          </cell>
          <cell r="IX31">
            <v>-0.39229067720003702</v>
          </cell>
          <cell r="JA31">
            <v>-0.69134956640004896</v>
          </cell>
          <cell r="JE31">
            <v>0.299058889200012</v>
          </cell>
          <cell r="LV31">
            <v>58847.239352507902</v>
          </cell>
          <cell r="MA31">
            <v>58847.239352507902</v>
          </cell>
          <cell r="MB31">
            <v>58847.239352507902</v>
          </cell>
        </row>
        <row r="32">
          <cell r="A32" t="str">
            <v>P3406 - Distribution revenue</v>
          </cell>
          <cell r="C32">
            <v>254272.38560040301</v>
          </cell>
          <cell r="E32">
            <v>242800.56</v>
          </cell>
          <cell r="W32">
            <v>242800.56</v>
          </cell>
          <cell r="AQ32">
            <v>13938.64</v>
          </cell>
          <cell r="AR32">
            <v>3633.99</v>
          </cell>
          <cell r="AS32">
            <v>13048.08</v>
          </cell>
          <cell r="AT32">
            <v>1336.06</v>
          </cell>
          <cell r="AU32">
            <v>56.6</v>
          </cell>
          <cell r="AV32">
            <v>-4136.09</v>
          </cell>
          <cell r="AW32">
            <v>735838.18</v>
          </cell>
          <cell r="AX32">
            <v>180371.01</v>
          </cell>
          <cell r="AY32">
            <v>180371.01</v>
          </cell>
          <cell r="BD32">
            <v>0</v>
          </cell>
          <cell r="BE32">
            <v>264402.28999999998</v>
          </cell>
          <cell r="BG32">
            <v>298485.88</v>
          </cell>
          <cell r="BH32">
            <v>-7421</v>
          </cell>
          <cell r="BI32">
            <v>0</v>
          </cell>
          <cell r="BJ32">
            <v>0</v>
          </cell>
          <cell r="BM32">
            <v>0</v>
          </cell>
          <cell r="DL32">
            <v>-506976.26</v>
          </cell>
          <cell r="DN32">
            <v>11338.745193250899</v>
          </cell>
          <cell r="DW32">
            <v>11338.745193250899</v>
          </cell>
          <cell r="DX32">
            <v>11338.745193250899</v>
          </cell>
          <cell r="DY32">
            <v>11338.745193250899</v>
          </cell>
          <cell r="ER32">
            <v>11338.745193250899</v>
          </cell>
          <cell r="ES32">
            <v>11338.745193250899</v>
          </cell>
          <cell r="IE32">
            <v>133.0804071524</v>
          </cell>
          <cell r="IO32">
            <v>133.0804071524</v>
          </cell>
        </row>
        <row r="33">
          <cell r="A33" t="str">
            <v>P3408 - Printing services</v>
          </cell>
          <cell r="C33">
            <v>334913.93</v>
          </cell>
          <cell r="E33">
            <v>334913.93</v>
          </cell>
          <cell r="W33">
            <v>334913.93</v>
          </cell>
          <cell r="AQ33">
            <v>770909.63</v>
          </cell>
          <cell r="AR33">
            <v>436353.73</v>
          </cell>
          <cell r="AS33">
            <v>166613.91</v>
          </cell>
          <cell r="AT33">
            <v>188371.72</v>
          </cell>
          <cell r="AU33">
            <v>88084.73</v>
          </cell>
          <cell r="AV33">
            <v>-108514.46</v>
          </cell>
          <cell r="BI33">
            <v>72.67</v>
          </cell>
          <cell r="BP33">
            <v>67.77</v>
          </cell>
          <cell r="BQ33">
            <v>62.77</v>
          </cell>
          <cell r="BU33">
            <v>5</v>
          </cell>
          <cell r="BY33">
            <v>4.9000000000000004</v>
          </cell>
          <cell r="BZ33">
            <v>4.9000000000000004</v>
          </cell>
          <cell r="DL33">
            <v>-436068.37</v>
          </cell>
        </row>
        <row r="34">
          <cell r="A34" t="str">
            <v>P3410 - Production of ads</v>
          </cell>
          <cell r="C34">
            <v>14297.963077181599</v>
          </cell>
          <cell r="E34">
            <v>12037.75</v>
          </cell>
          <cell r="W34">
            <v>12037.75</v>
          </cell>
          <cell r="AE34">
            <v>6308.04</v>
          </cell>
          <cell r="AG34">
            <v>15335.51</v>
          </cell>
          <cell r="AP34">
            <v>-9027.4699999999993</v>
          </cell>
          <cell r="BI34">
            <v>12015.29</v>
          </cell>
          <cell r="BJ34">
            <v>1330.13</v>
          </cell>
          <cell r="BK34">
            <v>1330.13</v>
          </cell>
          <cell r="BP34">
            <v>4114.6899999999996</v>
          </cell>
          <cell r="BQ34">
            <v>2546.41</v>
          </cell>
          <cell r="BR34">
            <v>682.31</v>
          </cell>
          <cell r="BT34">
            <v>828.17</v>
          </cell>
          <cell r="BU34">
            <v>57.8</v>
          </cell>
          <cell r="BY34">
            <v>2633</v>
          </cell>
          <cell r="BZ34">
            <v>2433.9</v>
          </cell>
          <cell r="CB34">
            <v>331.49</v>
          </cell>
          <cell r="CC34">
            <v>176.25</v>
          </cell>
          <cell r="CD34">
            <v>15.18</v>
          </cell>
          <cell r="CE34">
            <v>35.770000000000003</v>
          </cell>
          <cell r="CF34">
            <v>23.84</v>
          </cell>
          <cell r="CG34">
            <v>80.45</v>
          </cell>
          <cell r="CP34">
            <v>6.25</v>
          </cell>
          <cell r="CR34">
            <v>6.25</v>
          </cell>
          <cell r="CT34">
            <v>-138.63999999999999</v>
          </cell>
          <cell r="CU34">
            <v>3937.07</v>
          </cell>
          <cell r="CV34">
            <v>3937.07</v>
          </cell>
          <cell r="CY34">
            <v>0.4</v>
          </cell>
          <cell r="DL34">
            <v>-6285.58</v>
          </cell>
          <cell r="DN34">
            <v>2285.6773381867001</v>
          </cell>
          <cell r="DW34">
            <v>2454.6385782981001</v>
          </cell>
          <cell r="FB34">
            <v>2655.646532194</v>
          </cell>
          <cell r="FD34">
            <v>10171.4028344121</v>
          </cell>
          <cell r="FH34">
            <v>155.72975184480001</v>
          </cell>
          <cell r="GB34">
            <v>-7671.4860540628997</v>
          </cell>
          <cell r="GF34">
            <v>62032.462694150199</v>
          </cell>
          <cell r="GH34">
            <v>0.72430486200005395</v>
          </cell>
          <cell r="GI34">
            <v>62041.8605536955</v>
          </cell>
          <cell r="GJ34">
            <v>-10.1221644073</v>
          </cell>
          <cell r="GK34">
            <v>-62233.470648046103</v>
          </cell>
          <cell r="GL34">
            <v>-168.9612401114</v>
          </cell>
          <cell r="IE34">
            <v>-23.9091809289</v>
          </cell>
          <cell r="IR34">
            <v>-28.4096404539</v>
          </cell>
          <cell r="IS34">
            <v>-28.4096404539</v>
          </cell>
          <cell r="IW34">
            <v>4.5004595250000001</v>
          </cell>
          <cell r="MI34">
            <v>-1.5550800762000001</v>
          </cell>
        </row>
        <row r="35">
          <cell r="A35" t="str">
            <v>P3412 - Licence revenue</v>
          </cell>
          <cell r="C35">
            <v>3037.9676204338998</v>
          </cell>
          <cell r="DN35">
            <v>7660.4727467815001</v>
          </cell>
          <cell r="DO35">
            <v>6312.2977817613</v>
          </cell>
          <cell r="DP35">
            <v>6312.2977817613</v>
          </cell>
          <cell r="DQ35">
            <v>6312.2977817613</v>
          </cell>
          <cell r="DW35">
            <v>1348.1749650202</v>
          </cell>
          <cell r="FB35">
            <v>1348.1749650202</v>
          </cell>
          <cell r="FS35">
            <v>1348.1749650202</v>
          </cell>
          <cell r="FT35">
            <v>1348.1749650202</v>
          </cell>
          <cell r="GM35">
            <v>3192.3064635988899</v>
          </cell>
          <cell r="GU35">
            <v>6424.6268518869001</v>
          </cell>
          <cell r="GV35">
            <v>6424.6268518869001</v>
          </cell>
          <cell r="HI35">
            <v>-1.45519152283669E-11</v>
          </cell>
          <cell r="HP35">
            <v>-1.45519152283669E-11</v>
          </cell>
          <cell r="HQ35">
            <v>-1.45519152283669E-11</v>
          </cell>
          <cell r="HR35">
            <v>77767.331075003196</v>
          </cell>
          <cell r="HU35">
            <v>-77767.331075003196</v>
          </cell>
          <cell r="ID35">
            <v>-3232.3203882879998</v>
          </cell>
          <cell r="IE35">
            <v>-5.6843418860808002E-14</v>
          </cell>
          <cell r="KJ35">
            <v>-5.6843418860808002E-14</v>
          </cell>
          <cell r="KK35">
            <v>402.97909781999999</v>
          </cell>
          <cell r="KN35">
            <v>22.53787316</v>
          </cell>
          <cell r="KO35">
            <v>22.53787316</v>
          </cell>
          <cell r="KP35">
            <v>-448.05484414</v>
          </cell>
          <cell r="MI35">
            <v>-7814.8115899465001</v>
          </cell>
        </row>
        <row r="36">
          <cell r="A36" t="str">
            <v>P3414 - Rent revenues</v>
          </cell>
          <cell r="C36">
            <v>12850.8321478175</v>
          </cell>
          <cell r="E36">
            <v>11345.96</v>
          </cell>
          <cell r="W36">
            <v>12105.05</v>
          </cell>
          <cell r="AE36">
            <v>36668.86</v>
          </cell>
          <cell r="AF36">
            <v>16210.34</v>
          </cell>
          <cell r="AJ36">
            <v>20458.52</v>
          </cell>
          <cell r="AL36">
            <v>8005.61</v>
          </cell>
          <cell r="AM36">
            <v>12452.91</v>
          </cell>
          <cell r="AQ36">
            <v>3295.1</v>
          </cell>
          <cell r="AR36">
            <v>3526.22</v>
          </cell>
          <cell r="AS36">
            <v>38.340000000000003</v>
          </cell>
          <cell r="AV36">
            <v>-269.45999999999998</v>
          </cell>
          <cell r="BI36">
            <v>3361.61</v>
          </cell>
          <cell r="BP36">
            <v>1972.57</v>
          </cell>
          <cell r="BQ36">
            <v>1455.75</v>
          </cell>
          <cell r="BR36">
            <v>397.74</v>
          </cell>
          <cell r="BT36">
            <v>119.08</v>
          </cell>
          <cell r="BY36">
            <v>1019.88</v>
          </cell>
          <cell r="BZ36">
            <v>586.94000000000005</v>
          </cell>
          <cell r="CB36">
            <v>432.94</v>
          </cell>
          <cell r="CG36">
            <v>432.94</v>
          </cell>
          <cell r="CI36">
            <v>0</v>
          </cell>
          <cell r="CK36">
            <v>0</v>
          </cell>
          <cell r="CU36">
            <v>461.67</v>
          </cell>
          <cell r="CV36">
            <v>461.67</v>
          </cell>
          <cell r="CY36">
            <v>-92.51</v>
          </cell>
          <cell r="DL36">
            <v>-31220.52</v>
          </cell>
          <cell r="DM36">
            <v>-759.09</v>
          </cell>
          <cell r="DN36">
            <v>0</v>
          </cell>
          <cell r="DW36">
            <v>0</v>
          </cell>
          <cell r="GF36">
            <v>0</v>
          </cell>
          <cell r="GG36">
            <v>69358.795843757194</v>
          </cell>
          <cell r="GJ36">
            <v>-69358.795843757194</v>
          </cell>
          <cell r="GM36">
            <v>24.698339391197798</v>
          </cell>
          <cell r="HI36">
            <v>24.698339391197798</v>
          </cell>
          <cell r="HP36">
            <v>110.797717020798</v>
          </cell>
          <cell r="HQ36">
            <v>110.797717020798</v>
          </cell>
          <cell r="HR36">
            <v>13513.4904163966</v>
          </cell>
          <cell r="HS36">
            <v>280.48617853489998</v>
          </cell>
          <cell r="HU36">
            <v>-13683.178877910699</v>
          </cell>
          <cell r="IC36">
            <v>-86.099377629599999</v>
          </cell>
          <cell r="IE36">
            <v>556.30380842629995</v>
          </cell>
          <cell r="IW36">
            <v>556.30380842629995</v>
          </cell>
          <cell r="LV36">
            <v>145190.25</v>
          </cell>
          <cell r="LW36">
            <v>8832.2199999999993</v>
          </cell>
          <cell r="LX36">
            <v>157241.99</v>
          </cell>
          <cell r="MH36">
            <v>-20883.96</v>
          </cell>
          <cell r="MI36">
            <v>-144266.38</v>
          </cell>
        </row>
        <row r="37">
          <cell r="A37" t="str">
            <v>P3418 - Linear TV (previously Video and Film) Distribution Revenue</v>
          </cell>
          <cell r="C37">
            <v>10770.35</v>
          </cell>
          <cell r="E37">
            <v>10770.35</v>
          </cell>
          <cell r="W37">
            <v>10770.35</v>
          </cell>
          <cell r="X37">
            <v>10770.35</v>
          </cell>
          <cell r="AA37">
            <v>10770.35</v>
          </cell>
        </row>
        <row r="38">
          <cell r="A38" t="str">
            <v>P3420 - Other sales of goods</v>
          </cell>
          <cell r="C38">
            <v>25774.019343808799</v>
          </cell>
          <cell r="E38">
            <v>17868.77</v>
          </cell>
          <cell r="F38">
            <v>0.01</v>
          </cell>
          <cell r="H38">
            <v>0.01</v>
          </cell>
          <cell r="K38">
            <v>0.01</v>
          </cell>
          <cell r="N38">
            <v>0.01</v>
          </cell>
          <cell r="W38">
            <v>17868.759999999998</v>
          </cell>
          <cell r="AE38">
            <v>-110.57</v>
          </cell>
          <cell r="AF38">
            <v>-110.57</v>
          </cell>
          <cell r="AW38">
            <v>0</v>
          </cell>
          <cell r="BF38">
            <v>0</v>
          </cell>
          <cell r="BI38">
            <v>21973.08</v>
          </cell>
          <cell r="BJ38">
            <v>21216.5</v>
          </cell>
          <cell r="BK38">
            <v>7527.21</v>
          </cell>
          <cell r="BL38">
            <v>13689.29</v>
          </cell>
          <cell r="BP38">
            <v>87.51</v>
          </cell>
          <cell r="BQ38">
            <v>87.51</v>
          </cell>
          <cell r="BY38">
            <v>612.41999999999996</v>
          </cell>
          <cell r="BZ38">
            <v>612.41999999999996</v>
          </cell>
          <cell r="CU38">
            <v>56.65</v>
          </cell>
          <cell r="CV38">
            <v>56.65</v>
          </cell>
          <cell r="DL38">
            <v>-3993.75</v>
          </cell>
          <cell r="DN38">
            <v>7863.2493438088004</v>
          </cell>
          <cell r="DW38">
            <v>7863.2493438088004</v>
          </cell>
          <cell r="DX38">
            <v>4050.2931372032999</v>
          </cell>
          <cell r="DY38">
            <v>4050.2931372032999</v>
          </cell>
          <cell r="EG38">
            <v>4050.2931372032999</v>
          </cell>
          <cell r="FB38">
            <v>3812.9562066055</v>
          </cell>
          <cell r="FD38">
            <v>2.7352782426000002</v>
          </cell>
          <cell r="FS38">
            <v>3810.2209283628999</v>
          </cell>
          <cell r="FT38">
            <v>3810.2209283628999</v>
          </cell>
          <cell r="MI38">
            <v>42</v>
          </cell>
        </row>
        <row r="39">
          <cell r="A39" t="str">
            <v>P3422 - Other sales of services</v>
          </cell>
          <cell r="C39">
            <v>402803.58752272598</v>
          </cell>
          <cell r="E39">
            <v>329572.23</v>
          </cell>
          <cell r="F39">
            <v>138475.59</v>
          </cell>
          <cell r="H39">
            <v>138475.59</v>
          </cell>
          <cell r="I39">
            <v>172586.17</v>
          </cell>
          <cell r="J39">
            <v>13999.75</v>
          </cell>
          <cell r="K39">
            <v>18631.34</v>
          </cell>
          <cell r="L39">
            <v>1883.42</v>
          </cell>
          <cell r="M39">
            <v>18616</v>
          </cell>
          <cell r="N39">
            <v>-1868.08</v>
          </cell>
          <cell r="O39">
            <v>42534.13</v>
          </cell>
          <cell r="Q39">
            <v>32371.65</v>
          </cell>
          <cell r="R39">
            <v>31034.51</v>
          </cell>
          <cell r="S39">
            <v>-20872.03</v>
          </cell>
          <cell r="T39">
            <v>22874</v>
          </cell>
          <cell r="U39">
            <v>-132149.79999999999</v>
          </cell>
          <cell r="W39">
            <v>325648.05</v>
          </cell>
          <cell r="X39">
            <v>18114.64</v>
          </cell>
          <cell r="Y39">
            <v>206.63</v>
          </cell>
          <cell r="Z39">
            <v>23553.31</v>
          </cell>
          <cell r="AA39">
            <v>690.34</v>
          </cell>
          <cell r="AC39">
            <v>4929</v>
          </cell>
          <cell r="AD39">
            <v>-11264.64</v>
          </cell>
          <cell r="AE39">
            <v>922191.6</v>
          </cell>
          <cell r="AF39">
            <v>926963.19999999995</v>
          </cell>
          <cell r="AH39">
            <v>8261.7800000000007</v>
          </cell>
          <cell r="AI39">
            <v>30844.07</v>
          </cell>
          <cell r="AO39">
            <v>-12512</v>
          </cell>
          <cell r="AP39">
            <v>-31365.45</v>
          </cell>
          <cell r="AQ39">
            <v>10370.540000000001</v>
          </cell>
          <cell r="AR39">
            <v>7059.25</v>
          </cell>
          <cell r="AS39">
            <v>17642.05</v>
          </cell>
          <cell r="AT39">
            <v>3083.18</v>
          </cell>
          <cell r="AU39">
            <v>2109.79</v>
          </cell>
          <cell r="AV39">
            <v>-19523.73</v>
          </cell>
          <cell r="AW39">
            <v>9093.4699999999993</v>
          </cell>
          <cell r="AX39">
            <v>355.94</v>
          </cell>
          <cell r="AY39">
            <v>355.94</v>
          </cell>
          <cell r="BD39">
            <v>0</v>
          </cell>
          <cell r="BE39">
            <v>3444.4</v>
          </cell>
          <cell r="BF39">
            <v>0</v>
          </cell>
          <cell r="BG39">
            <v>5497.45</v>
          </cell>
          <cell r="BH39">
            <v>-204.32</v>
          </cell>
          <cell r="BI39">
            <v>95706.240000000005</v>
          </cell>
          <cell r="BJ39">
            <v>78721.53</v>
          </cell>
          <cell r="BK39">
            <v>25936.99</v>
          </cell>
          <cell r="BL39">
            <v>52889.99</v>
          </cell>
          <cell r="BM39">
            <v>0</v>
          </cell>
          <cell r="BO39">
            <v>-105.45</v>
          </cell>
          <cell r="BP39">
            <v>3459.6</v>
          </cell>
          <cell r="BQ39">
            <v>2645.17</v>
          </cell>
          <cell r="BR39">
            <v>418.75</v>
          </cell>
          <cell r="BT39">
            <v>393.41</v>
          </cell>
          <cell r="BU39">
            <v>58.93</v>
          </cell>
          <cell r="BX39">
            <v>-56.66</v>
          </cell>
          <cell r="BY39">
            <v>9395.2999999999993</v>
          </cell>
          <cell r="BZ39">
            <v>7547.36</v>
          </cell>
          <cell r="CB39">
            <v>875.2</v>
          </cell>
          <cell r="CD39">
            <v>149.59</v>
          </cell>
          <cell r="CE39">
            <v>182.53</v>
          </cell>
          <cell r="CF39">
            <v>235.34</v>
          </cell>
          <cell r="CG39">
            <v>307.74</v>
          </cell>
          <cell r="CI39">
            <v>0</v>
          </cell>
          <cell r="CN39">
            <v>0</v>
          </cell>
          <cell r="CP39">
            <v>2672.29</v>
          </cell>
          <cell r="CQ39">
            <v>1.5</v>
          </cell>
          <cell r="CR39">
            <v>2670.79</v>
          </cell>
          <cell r="CT39">
            <v>-1699.55</v>
          </cell>
          <cell r="CU39">
            <v>7955.54</v>
          </cell>
          <cell r="CV39">
            <v>7955.54</v>
          </cell>
          <cell r="CY39">
            <v>-3825.73</v>
          </cell>
          <cell r="CZ39">
            <v>88398.399999999994</v>
          </cell>
          <cell r="DA39">
            <v>88398.399999999994</v>
          </cell>
          <cell r="DB39">
            <v>2114.65</v>
          </cell>
          <cell r="DC39">
            <v>56760.639999999999</v>
          </cell>
          <cell r="DD39">
            <v>5998</v>
          </cell>
          <cell r="DF39">
            <v>22748</v>
          </cell>
          <cell r="DG39">
            <v>792</v>
          </cell>
          <cell r="DK39">
            <v>-14.89</v>
          </cell>
          <cell r="DL39">
            <v>-818226.84</v>
          </cell>
          <cell r="DM39">
            <v>-134551.41</v>
          </cell>
          <cell r="DN39">
            <v>103834.170343518</v>
          </cell>
          <cell r="DO39">
            <v>26491.534475094399</v>
          </cell>
          <cell r="DP39">
            <v>8701.9096236092992</v>
          </cell>
          <cell r="DQ39">
            <v>8701.9096236092992</v>
          </cell>
          <cell r="DT39">
            <v>13108.31952804</v>
          </cell>
          <cell r="DU39">
            <v>4764.9714663451005</v>
          </cell>
          <cell r="DV39">
            <v>-83.666142899999997</v>
          </cell>
          <cell r="DW39">
            <v>131135.04729848201</v>
          </cell>
          <cell r="DX39">
            <v>11296.243260264901</v>
          </cell>
          <cell r="DY39">
            <v>11296.243260264901</v>
          </cell>
          <cell r="DZ39">
            <v>2945.0032185467999</v>
          </cell>
          <cell r="EA39">
            <v>868.31627833319999</v>
          </cell>
          <cell r="EB39">
            <v>92.623778903599998</v>
          </cell>
          <cell r="EC39">
            <v>129.541715486801</v>
          </cell>
          <cell r="ED39">
            <v>5268.9325241152001</v>
          </cell>
          <cell r="EF39">
            <v>1.9185047600000001E-2</v>
          </cell>
          <cell r="EG39">
            <v>127.3341261182</v>
          </cell>
          <cell r="EH39">
            <v>408.93342975979999</v>
          </cell>
          <cell r="EK39">
            <v>74.319610612899993</v>
          </cell>
          <cell r="EL39">
            <v>1.95407259E-2</v>
          </cell>
          <cell r="EM39">
            <v>2320.9632916575001</v>
          </cell>
          <cell r="ER39">
            <v>4323.6908566814</v>
          </cell>
          <cell r="ES39">
            <v>4323.6908566814</v>
          </cell>
          <cell r="EU39">
            <v>588.16337772270003</v>
          </cell>
          <cell r="EW39">
            <v>566.52542323</v>
          </cell>
          <cell r="EY39">
            <v>23.265237052700002</v>
          </cell>
          <cell r="EZ39">
            <v>-1.6272825599999901</v>
          </cell>
          <cell r="FA39">
            <v>-5851.6176734466999</v>
          </cell>
          <cell r="FB39">
            <v>79505.916201207205</v>
          </cell>
          <cell r="FC39">
            <v>-9.9938635999999997E-3</v>
          </cell>
          <cell r="FD39">
            <v>1267.4852662139999</v>
          </cell>
          <cell r="FE39">
            <v>2090.2734138121</v>
          </cell>
          <cell r="FF39">
            <v>128.05609749999999</v>
          </cell>
          <cell r="FG39">
            <v>-5.0515319999999903E-4</v>
          </cell>
          <cell r="FH39">
            <v>422748.58968364802</v>
          </cell>
          <cell r="FI39">
            <v>1.0019842100000001E-2</v>
          </cell>
          <cell r="FJ39">
            <v>545.14675822339996</v>
          </cell>
          <cell r="FM39">
            <v>2346.8685205100001</v>
          </cell>
          <cell r="FO39">
            <v>39350.194537568699</v>
          </cell>
          <cell r="FP39">
            <v>39350.194537568699</v>
          </cell>
          <cell r="FQ39">
            <v>0</v>
          </cell>
          <cell r="FS39">
            <v>2218.5958070921001</v>
          </cell>
          <cell r="FT39">
            <v>3542.0494671675001</v>
          </cell>
          <cell r="FX39">
            <v>577.98986924810004</v>
          </cell>
          <cell r="FZ39">
            <v>13.8280227</v>
          </cell>
          <cell r="GA39">
            <v>-1915.2715520234999</v>
          </cell>
          <cell r="GB39">
            <v>-391189.29340418702</v>
          </cell>
          <cell r="GC39">
            <v>148.79706535130001</v>
          </cell>
          <cell r="GD39">
            <v>148.79706535130001</v>
          </cell>
          <cell r="GF39">
            <v>302462.71758794598</v>
          </cell>
          <cell r="GG39">
            <v>54157.234434128099</v>
          </cell>
          <cell r="GH39">
            <v>296747.47452165303</v>
          </cell>
          <cell r="GI39">
            <v>424.87944432619997</v>
          </cell>
          <cell r="GJ39">
            <v>-48866.870812161098</v>
          </cell>
          <cell r="GK39">
            <v>-262278.626816287</v>
          </cell>
          <cell r="GL39">
            <v>-53792.411430058703</v>
          </cell>
          <cell r="GM39">
            <v>32888.818586800902</v>
          </cell>
          <cell r="GN39">
            <v>741.57</v>
          </cell>
          <cell r="GO39">
            <v>741.57</v>
          </cell>
          <cell r="GW39">
            <v>1104.5753355100001</v>
          </cell>
          <cell r="GX39">
            <v>1104.3791772899999</v>
          </cell>
          <cell r="GY39">
            <v>46735.936486029997</v>
          </cell>
          <cell r="HA39">
            <v>-46735.740327810003</v>
          </cell>
          <cell r="HB39">
            <v>31761.5132512909</v>
          </cell>
          <cell r="HC39">
            <v>31761.5132512909</v>
          </cell>
          <cell r="ID39">
            <v>-718.84</v>
          </cell>
          <cell r="IE39">
            <v>34377.632526324502</v>
          </cell>
          <cell r="IF39">
            <v>-122.3106945407</v>
          </cell>
          <cell r="IG39">
            <v>-1465.86</v>
          </cell>
          <cell r="IJ39">
            <v>1341.4254803885999</v>
          </cell>
          <cell r="IL39">
            <v>2.1238250707000099</v>
          </cell>
          <cell r="IO39">
            <v>24.9764045895</v>
          </cell>
          <cell r="IR39">
            <v>16134.6516534128</v>
          </cell>
          <cell r="IS39">
            <v>16134.6516534128</v>
          </cell>
          <cell r="IX39">
            <v>17503.108971360802</v>
          </cell>
          <cell r="JD39">
            <v>21471.919280786999</v>
          </cell>
          <cell r="JE39">
            <v>-3968.8103094262001</v>
          </cell>
          <cell r="JF39">
            <v>1841.70330556</v>
          </cell>
          <cell r="JG39">
            <v>1841.41473415</v>
          </cell>
          <cell r="JH39">
            <v>46.184517419999999</v>
          </cell>
          <cell r="JI39">
            <v>-45.895946010000003</v>
          </cell>
          <cell r="KU39">
            <v>0</v>
          </cell>
          <cell r="LE39">
            <v>0</v>
          </cell>
          <cell r="LG39">
            <v>0</v>
          </cell>
          <cell r="LI39">
            <v>-1004.4971140579</v>
          </cell>
          <cell r="LJ39">
            <v>80378.293236978701</v>
          </cell>
          <cell r="LK39">
            <v>80099.108866336494</v>
          </cell>
          <cell r="LL39">
            <v>139946.51999999999</v>
          </cell>
          <cell r="LM39">
            <v>10710.08</v>
          </cell>
          <cell r="LQ39">
            <v>138312.011917383</v>
          </cell>
          <cell r="LR39">
            <v>93964.321553779999</v>
          </cell>
          <cell r="LS39">
            <v>-302833.82460482599</v>
          </cell>
          <cell r="LT39">
            <v>279.18437064220001</v>
          </cell>
          <cell r="LV39">
            <v>63066.052530006898</v>
          </cell>
          <cell r="LW39">
            <v>38954.11</v>
          </cell>
          <cell r="LX39">
            <v>22769.81</v>
          </cell>
          <cell r="MA39">
            <v>1342.1325300069</v>
          </cell>
          <cell r="MB39">
            <v>1342.1325300069</v>
          </cell>
          <cell r="MI39">
            <v>-241313.60970090301</v>
          </cell>
        </row>
        <row r="40">
          <cell r="A40" t="str">
            <v>P3432 - Other operating revenues - barter</v>
          </cell>
          <cell r="C40">
            <v>167.68960548000001</v>
          </cell>
          <cell r="E40">
            <v>-1.23</v>
          </cell>
          <cell r="F40">
            <v>-1.58</v>
          </cell>
          <cell r="H40">
            <v>-1.58</v>
          </cell>
          <cell r="I40">
            <v>-1.58</v>
          </cell>
          <cell r="W40">
            <v>0.35</v>
          </cell>
          <cell r="BI40">
            <v>0.35</v>
          </cell>
          <cell r="BJ40">
            <v>0.35</v>
          </cell>
          <cell r="BK40">
            <v>0.35</v>
          </cell>
          <cell r="IE40">
            <v>168.91960548</v>
          </cell>
          <cell r="JF40">
            <v>168.91960548</v>
          </cell>
          <cell r="JH40">
            <v>168.91960548</v>
          </cell>
        </row>
        <row r="41">
          <cell r="A41" t="str">
            <v>P3434 - Head office cost allocation</v>
          </cell>
          <cell r="C41">
            <v>17083.7409513889</v>
          </cell>
          <cell r="E41">
            <v>0</v>
          </cell>
          <cell r="W41">
            <v>0</v>
          </cell>
          <cell r="BI41">
            <v>0</v>
          </cell>
          <cell r="BY41">
            <v>0</v>
          </cell>
          <cell r="BZ41">
            <v>60</v>
          </cell>
          <cell r="CB41">
            <v>0</v>
          </cell>
          <cell r="CC41">
            <v>17217.48</v>
          </cell>
          <cell r="CH41">
            <v>-17217.48</v>
          </cell>
          <cell r="CT41">
            <v>-60</v>
          </cell>
          <cell r="DN41">
            <v>222.977623735099</v>
          </cell>
          <cell r="DW41">
            <v>572.22571945539903</v>
          </cell>
          <cell r="DX41">
            <v>676.42046325289903</v>
          </cell>
          <cell r="DY41">
            <v>676.42046325289903</v>
          </cell>
          <cell r="EA41">
            <v>3872.2377471689001</v>
          </cell>
          <cell r="FA41">
            <v>-3195.8172839160002</v>
          </cell>
          <cell r="GK41">
            <v>-104.1947437975</v>
          </cell>
          <cell r="GL41">
            <v>-349.2480957203</v>
          </cell>
          <cell r="GM41">
            <v>2061.6561431665</v>
          </cell>
          <cell r="GN41">
            <v>22458.35</v>
          </cell>
          <cell r="GO41">
            <v>22458.35</v>
          </cell>
          <cell r="HI41">
            <v>1715.4161431665</v>
          </cell>
          <cell r="HP41">
            <v>1715.4161431665</v>
          </cell>
          <cell r="HV41">
            <v>1715.4161431665</v>
          </cell>
          <cell r="HW41">
            <v>2350.8707556029999</v>
          </cell>
          <cell r="HZ41">
            <v>-635.45461243650004</v>
          </cell>
          <cell r="ID41">
            <v>-22112.11</v>
          </cell>
          <cell r="IE41">
            <v>27591.5932014301</v>
          </cell>
          <cell r="IF41">
            <v>39572.063688246802</v>
          </cell>
          <cell r="IG41">
            <v>37161.31</v>
          </cell>
          <cell r="IJ41">
            <v>10835.2061541689</v>
          </cell>
          <cell r="IL41">
            <v>-8424.4524659221006</v>
          </cell>
          <cell r="IX41">
            <v>4.9513183301314698E-2</v>
          </cell>
          <cell r="IZ41">
            <v>18099.143095995401</v>
          </cell>
          <cell r="JE41">
            <v>-18099.0935828121</v>
          </cell>
          <cell r="KU41">
            <v>0</v>
          </cell>
          <cell r="KX41">
            <v>0</v>
          </cell>
          <cell r="LI41">
            <v>-11980.52</v>
          </cell>
          <cell r="MI41">
            <v>-12792.486016942799</v>
          </cell>
        </row>
        <row r="42">
          <cell r="A42" t="str">
            <v>P3440 - Government grants</v>
          </cell>
          <cell r="C42">
            <v>54266.594971605198</v>
          </cell>
          <cell r="E42">
            <v>4644.38</v>
          </cell>
          <cell r="W42">
            <v>4644.38</v>
          </cell>
          <cell r="BI42">
            <v>4644.38</v>
          </cell>
          <cell r="BP42">
            <v>1342.32</v>
          </cell>
          <cell r="BR42">
            <v>377.32</v>
          </cell>
          <cell r="BS42">
            <v>473</v>
          </cell>
          <cell r="BT42">
            <v>492</v>
          </cell>
          <cell r="BY42">
            <v>3302.06</v>
          </cell>
          <cell r="CB42">
            <v>3302.06</v>
          </cell>
          <cell r="CD42">
            <v>481</v>
          </cell>
          <cell r="CE42">
            <v>2199.06</v>
          </cell>
          <cell r="CF42">
            <v>622</v>
          </cell>
          <cell r="CI42">
            <v>0</v>
          </cell>
          <cell r="CJ42">
            <v>0</v>
          </cell>
          <cell r="CL42">
            <v>0</v>
          </cell>
          <cell r="CM42">
            <v>0</v>
          </cell>
          <cell r="DN42">
            <v>48424.589506395198</v>
          </cell>
          <cell r="DW42">
            <v>48424.589506395198</v>
          </cell>
          <cell r="FB42">
            <v>48424.589506395198</v>
          </cell>
          <cell r="FS42">
            <v>48424.589506395198</v>
          </cell>
          <cell r="FT42">
            <v>48424.589506395198</v>
          </cell>
          <cell r="LJ42">
            <v>1197.6254652099999</v>
          </cell>
          <cell r="LK42">
            <v>1197.6254652099999</v>
          </cell>
          <cell r="LN42">
            <v>1197.6254652099999</v>
          </cell>
        </row>
        <row r="43">
          <cell r="A43" t="str">
            <v>P3450 - Profits on sale of property, plant and equipment</v>
          </cell>
          <cell r="C43">
            <v>1044.7992274625999</v>
          </cell>
          <cell r="E43">
            <v>828.7</v>
          </cell>
          <cell r="F43">
            <v>55</v>
          </cell>
          <cell r="H43">
            <v>55</v>
          </cell>
          <cell r="I43">
            <v>55</v>
          </cell>
          <cell r="W43">
            <v>773.7</v>
          </cell>
          <cell r="AQ43">
            <v>707.57</v>
          </cell>
          <cell r="AS43">
            <v>615.52</v>
          </cell>
          <cell r="AU43">
            <v>92.05</v>
          </cell>
          <cell r="BI43">
            <v>66.13</v>
          </cell>
          <cell r="BJ43">
            <v>0.02</v>
          </cell>
          <cell r="BK43">
            <v>0.02</v>
          </cell>
          <cell r="BP43">
            <v>53.07</v>
          </cell>
          <cell r="BQ43">
            <v>53.07</v>
          </cell>
          <cell r="BY43">
            <v>13.04</v>
          </cell>
          <cell r="BZ43">
            <v>1.04</v>
          </cell>
          <cell r="CB43">
            <v>12</v>
          </cell>
          <cell r="CG43">
            <v>12</v>
          </cell>
          <cell r="DN43">
            <v>207.56688879710001</v>
          </cell>
          <cell r="DO43">
            <v>-32.816066202899997</v>
          </cell>
          <cell r="DP43">
            <v>-32.816066202899997</v>
          </cell>
          <cell r="DQ43">
            <v>-32.816066202899997</v>
          </cell>
          <cell r="DW43">
            <v>240.38295500000001</v>
          </cell>
          <cell r="DX43">
            <v>240.38295500000001</v>
          </cell>
          <cell r="DY43">
            <v>240.38295500000001</v>
          </cell>
          <cell r="EK43">
            <v>240.38295500000001</v>
          </cell>
          <cell r="GM43">
            <v>4.4223386654999999</v>
          </cell>
          <cell r="GT43">
            <v>4.4223386654999999</v>
          </cell>
          <cell r="IE43">
            <v>0</v>
          </cell>
          <cell r="KU43">
            <v>0</v>
          </cell>
          <cell r="KW43">
            <v>0</v>
          </cell>
          <cell r="LV43">
            <v>4.1100000000000003</v>
          </cell>
          <cell r="LW43">
            <v>2.1800000000000002</v>
          </cell>
          <cell r="LX43">
            <v>1.93</v>
          </cell>
        </row>
        <row r="44">
          <cell r="A44" t="str">
            <v>P3454 - Profits on sale of intangible assets</v>
          </cell>
          <cell r="C44">
            <v>-0.08</v>
          </cell>
          <cell r="IE44">
            <v>-0.08</v>
          </cell>
          <cell r="IF44">
            <v>-0.08</v>
          </cell>
          <cell r="IG44">
            <v>-0.08</v>
          </cell>
        </row>
        <row r="45">
          <cell r="A45" t="str">
            <v>P3456 - Profits on sale of other assets and liabilities</v>
          </cell>
          <cell r="C45">
            <v>357.16561643649999</v>
          </cell>
          <cell r="GM45">
            <v>357.16561643649999</v>
          </cell>
          <cell r="HI45">
            <v>357.16561643649999</v>
          </cell>
          <cell r="HP45">
            <v>357.16561643649999</v>
          </cell>
          <cell r="HQ45">
            <v>176.6619974365</v>
          </cell>
          <cell r="HR45">
            <v>175.98879076599999</v>
          </cell>
          <cell r="HT45">
            <v>0.67320667050000005</v>
          </cell>
          <cell r="HV45">
            <v>180.50361899999999</v>
          </cell>
          <cell r="HW45">
            <v>180.50361899999999</v>
          </cell>
        </row>
        <row r="46">
          <cell r="A46" t="str">
            <v>P3430 - Other operating revenues</v>
          </cell>
          <cell r="C46">
            <v>55448.456361401397</v>
          </cell>
          <cell r="E46">
            <v>49543.76853478</v>
          </cell>
          <cell r="F46">
            <v>11284.04</v>
          </cell>
          <cell r="G46">
            <v>11284.04</v>
          </cell>
          <cell r="W46">
            <v>60776.068534780003</v>
          </cell>
          <cell r="X46">
            <v>72303.929999999993</v>
          </cell>
          <cell r="Y46">
            <v>1596.28</v>
          </cell>
          <cell r="Z46">
            <v>89513.47</v>
          </cell>
          <cell r="AA46">
            <v>3460</v>
          </cell>
          <cell r="AB46">
            <v>705</v>
          </cell>
          <cell r="AC46">
            <v>4947</v>
          </cell>
          <cell r="AD46">
            <v>-27917.82</v>
          </cell>
          <cell r="AE46">
            <v>427.98</v>
          </cell>
          <cell r="AF46">
            <v>390.34</v>
          </cell>
          <cell r="AJ46">
            <v>37.64</v>
          </cell>
          <cell r="AM46">
            <v>37.64</v>
          </cell>
          <cell r="AW46">
            <v>1187</v>
          </cell>
          <cell r="AX46">
            <v>1172</v>
          </cell>
          <cell r="AZ46">
            <v>1172</v>
          </cell>
          <cell r="BB46">
            <v>1172</v>
          </cell>
          <cell r="BG46">
            <v>15</v>
          </cell>
          <cell r="BI46">
            <v>16750.87</v>
          </cell>
          <cell r="BJ46">
            <v>9662.6200000000008</v>
          </cell>
          <cell r="BK46">
            <v>3940.11</v>
          </cell>
          <cell r="BL46">
            <v>3582.56</v>
          </cell>
          <cell r="BM46">
            <v>0</v>
          </cell>
          <cell r="BN46">
            <v>5034.32</v>
          </cell>
          <cell r="BO46">
            <v>-2894.37</v>
          </cell>
          <cell r="BP46">
            <v>3228.22</v>
          </cell>
          <cell r="BQ46">
            <v>5228.22</v>
          </cell>
          <cell r="BX46">
            <v>-2000</v>
          </cell>
          <cell r="BY46">
            <v>2805.2</v>
          </cell>
          <cell r="BZ46">
            <v>2294.6799999999998</v>
          </cell>
          <cell r="CA46">
            <v>107.68</v>
          </cell>
          <cell r="CB46">
            <v>302.83999999999997</v>
          </cell>
          <cell r="CD46">
            <v>82.03</v>
          </cell>
          <cell r="CE46">
            <v>39.869999999999997</v>
          </cell>
          <cell r="CF46">
            <v>63.13</v>
          </cell>
          <cell r="CG46">
            <v>117.81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P46">
            <v>100</v>
          </cell>
          <cell r="CR46">
            <v>100</v>
          </cell>
          <cell r="CU46">
            <v>1102.58</v>
          </cell>
          <cell r="CV46">
            <v>1102.58</v>
          </cell>
          <cell r="CY46">
            <v>-47.75</v>
          </cell>
          <cell r="CZ46">
            <v>4785.6685347800003</v>
          </cell>
          <cell r="DA46">
            <v>4785.6685347800003</v>
          </cell>
          <cell r="DJ46">
            <v>4785.6685347800003</v>
          </cell>
          <cell r="DL46">
            <v>-34679.379999999997</v>
          </cell>
          <cell r="DM46">
            <v>-22516.34</v>
          </cell>
          <cell r="DN46">
            <v>49330.872088821998</v>
          </cell>
          <cell r="DW46">
            <v>49330.872088821998</v>
          </cell>
          <cell r="DX46">
            <v>47733.274263205902</v>
          </cell>
          <cell r="DY46">
            <v>47733.274263205902</v>
          </cell>
          <cell r="EC46">
            <v>17297.074829214798</v>
          </cell>
          <cell r="EK46">
            <v>87.587832006300005</v>
          </cell>
          <cell r="EL46">
            <v>5.6521127648</v>
          </cell>
          <cell r="EU46">
            <v>30342.95948922</v>
          </cell>
          <cell r="EV46">
            <v>13487.98040952</v>
          </cell>
          <cell r="EW46">
            <v>44063.66457701</v>
          </cell>
          <cell r="EX46">
            <v>264.00590734000002</v>
          </cell>
          <cell r="EY46">
            <v>17601.419716010001</v>
          </cell>
          <cell r="EZ46">
            <v>-45074.111120660004</v>
          </cell>
          <cell r="FB46">
            <v>1597.5976286871</v>
          </cell>
          <cell r="FD46">
            <v>151.062899364</v>
          </cell>
          <cell r="FK46">
            <v>0</v>
          </cell>
          <cell r="FN46">
            <v>1461.4783676381001</v>
          </cell>
          <cell r="FS46">
            <v>0</v>
          </cell>
          <cell r="FY46">
            <v>0</v>
          </cell>
          <cell r="GB46">
            <v>-14.943638314999999</v>
          </cell>
          <cell r="GF46">
            <v>2.8379438190002002</v>
          </cell>
          <cell r="GH46">
            <v>2.8379438190002002</v>
          </cell>
          <cell r="GK46">
            <v>-2.83774689000029</v>
          </cell>
          <cell r="GM46">
            <v>7869.3664061518703</v>
          </cell>
          <cell r="GN46">
            <v>6153.3846287303004</v>
          </cell>
          <cell r="GP46">
            <v>5266.6822459579998</v>
          </cell>
          <cell r="GQ46">
            <v>15136.1128272107</v>
          </cell>
          <cell r="GR46">
            <v>-14249.410444438399</v>
          </cell>
          <cell r="GS46">
            <v>5386.3663996382002</v>
          </cell>
          <cell r="GT46">
            <v>-4.0988243999997001E-3</v>
          </cell>
          <cell r="GU46">
            <v>2539.7920105961002</v>
          </cell>
          <cell r="GV46">
            <v>2539.7920105961002</v>
          </cell>
          <cell r="GW46">
            <v>417.88771880000002</v>
          </cell>
          <cell r="GY46">
            <v>424.57233227</v>
          </cell>
          <cell r="HA46">
            <v>-6.6846134700003903</v>
          </cell>
          <cell r="HB46">
            <v>721.54300136300003</v>
          </cell>
          <cell r="HC46">
            <v>721.54300136300003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-1110.6188230391101</v>
          </cell>
          <cell r="HJ46">
            <v>531.21233781160004</v>
          </cell>
          <cell r="HK46">
            <v>531.21233781160004</v>
          </cell>
          <cell r="HL46">
            <v>0</v>
          </cell>
          <cell r="HP46">
            <v>-842.67583933661103</v>
          </cell>
          <cell r="HQ46">
            <v>2157.6759936568901</v>
          </cell>
          <cell r="HR46">
            <v>73891.042804848999</v>
          </cell>
          <cell r="HS46">
            <v>215.27390944039999</v>
          </cell>
          <cell r="HT46">
            <v>1356.8404945752</v>
          </cell>
          <cell r="HU46">
            <v>-73305.481215207707</v>
          </cell>
          <cell r="HV46">
            <v>-3000.3518329935</v>
          </cell>
          <cell r="HW46">
            <v>2468.1145667340002</v>
          </cell>
          <cell r="HX46">
            <v>4585.9589215305004</v>
          </cell>
          <cell r="HZ46">
            <v>-10054.425321258001</v>
          </cell>
          <cell r="IC46">
            <v>-799.15532151410002</v>
          </cell>
          <cell r="ID46">
            <v>-6238.9844311121997</v>
          </cell>
          <cell r="IE46">
            <v>85585.8926138276</v>
          </cell>
          <cell r="IF46">
            <v>72945.763846952104</v>
          </cell>
          <cell r="IH46">
            <v>97749.548142011699</v>
          </cell>
          <cell r="II46">
            <v>6939.5087192495002</v>
          </cell>
          <cell r="IJ46">
            <v>5.3704536755999799</v>
          </cell>
          <cell r="IK46">
            <v>1445.094476579</v>
          </cell>
          <cell r="IL46">
            <v>-33193.757944563702</v>
          </cell>
          <cell r="IM46">
            <v>4351.1299219499997</v>
          </cell>
          <cell r="IO46">
            <v>6516.5105436510003</v>
          </cell>
          <cell r="IP46">
            <v>1123.5899974399999</v>
          </cell>
          <cell r="IR46">
            <v>7.2905810871999703</v>
          </cell>
          <cell r="IV46">
            <v>7.2905810871999703</v>
          </cell>
          <cell r="IW46">
            <v>801.89480818909999</v>
          </cell>
          <cell r="IX46">
            <v>463.33126976260002</v>
          </cell>
          <cell r="JA46">
            <v>998.96938083060002</v>
          </cell>
          <cell r="JE46">
            <v>-535.63811106799994</v>
          </cell>
          <cell r="JF46">
            <v>137.29606532</v>
          </cell>
          <cell r="JH46">
            <v>137.29606532</v>
          </cell>
          <cell r="JJ46">
            <v>10843.258141738401</v>
          </cell>
          <cell r="JR46">
            <v>2297.2898712024999</v>
          </cell>
          <cell r="JS46">
            <v>1682.5034509225</v>
          </cell>
          <cell r="JT46">
            <v>614.78642028000002</v>
          </cell>
          <cell r="JU46">
            <v>0</v>
          </cell>
          <cell r="JW46">
            <v>0</v>
          </cell>
          <cell r="JX46">
            <v>0</v>
          </cell>
          <cell r="JY46">
            <v>0</v>
          </cell>
          <cell r="KG46">
            <v>0</v>
          </cell>
          <cell r="KI46">
            <v>0</v>
          </cell>
          <cell r="KJ46">
            <v>2087.4077460899998</v>
          </cell>
          <cell r="KM46">
            <v>2087.4077460899998</v>
          </cell>
          <cell r="KQ46">
            <v>0</v>
          </cell>
          <cell r="KR46">
            <v>1225.33882838</v>
          </cell>
          <cell r="KT46">
            <v>-1225.33882838</v>
          </cell>
          <cell r="KU46">
            <v>0</v>
          </cell>
          <cell r="KV46">
            <v>0</v>
          </cell>
          <cell r="LA46">
            <v>0</v>
          </cell>
          <cell r="LD46">
            <v>0</v>
          </cell>
          <cell r="LI46">
            <v>-15988.870179555301</v>
          </cell>
          <cell r="LJ46">
            <v>48089.330957108301</v>
          </cell>
          <cell r="LK46">
            <v>48101.477123861703</v>
          </cell>
          <cell r="LL46">
            <v>3394.04</v>
          </cell>
          <cell r="LN46">
            <v>44732.020918230002</v>
          </cell>
          <cell r="LO46">
            <v>111904.015758953</v>
          </cell>
          <cell r="LP46">
            <v>5704.0670635699998</v>
          </cell>
          <cell r="LR46">
            <v>42.887928430000002</v>
          </cell>
          <cell r="LS46">
            <v>-117675.55454532101</v>
          </cell>
          <cell r="LU46">
            <v>-12.146166753399999</v>
          </cell>
          <cell r="LV46">
            <v>321.40158837979999</v>
          </cell>
          <cell r="LW46">
            <v>0.05</v>
          </cell>
          <cell r="MA46">
            <v>321.35158837979998</v>
          </cell>
          <cell r="MB46">
            <v>321.35158837979998</v>
          </cell>
          <cell r="MI46">
            <v>-185292.17582766799</v>
          </cell>
        </row>
        <row r="47">
          <cell r="A47" t="str">
            <v>TP115 - Total other operating revenues</v>
          </cell>
          <cell r="C47">
            <v>2132636.7167070298</v>
          </cell>
          <cell r="E47">
            <v>1171883.6685347799</v>
          </cell>
          <cell r="F47">
            <v>281749.63</v>
          </cell>
          <cell r="G47">
            <v>11284.04</v>
          </cell>
          <cell r="H47">
            <v>270465.59000000003</v>
          </cell>
          <cell r="I47">
            <v>173041.82</v>
          </cell>
          <cell r="J47">
            <v>13999.75</v>
          </cell>
          <cell r="K47">
            <v>18631.349999999999</v>
          </cell>
          <cell r="L47">
            <v>1883.42</v>
          </cell>
          <cell r="M47">
            <v>18616</v>
          </cell>
          <cell r="N47">
            <v>-1868.07</v>
          </cell>
          <cell r="O47">
            <v>174068.47</v>
          </cell>
          <cell r="P47">
            <v>115956.04</v>
          </cell>
          <cell r="Q47">
            <v>45622.49</v>
          </cell>
          <cell r="R47">
            <v>30321.51</v>
          </cell>
          <cell r="S47">
            <v>-17831.57</v>
          </cell>
          <cell r="T47">
            <v>22874</v>
          </cell>
          <cell r="U47">
            <v>-132149.79999999999</v>
          </cell>
          <cell r="W47">
            <v>1048042.11853478</v>
          </cell>
          <cell r="X47">
            <v>126368.47</v>
          </cell>
          <cell r="Y47">
            <v>1802.91</v>
          </cell>
          <cell r="Z47">
            <v>138246.32999999999</v>
          </cell>
          <cell r="AA47">
            <v>14920.69</v>
          </cell>
          <cell r="AB47">
            <v>705</v>
          </cell>
          <cell r="AC47">
            <v>9876</v>
          </cell>
          <cell r="AD47">
            <v>-39182.46</v>
          </cell>
          <cell r="AE47">
            <v>965485.91</v>
          </cell>
          <cell r="AF47">
            <v>943453.31</v>
          </cell>
          <cell r="AG47">
            <v>15335.51</v>
          </cell>
          <cell r="AH47">
            <v>8261.7800000000007</v>
          </cell>
          <cell r="AI47">
            <v>30844.07</v>
          </cell>
          <cell r="AJ47">
            <v>20496.16</v>
          </cell>
          <cell r="AL47">
            <v>8005.61</v>
          </cell>
          <cell r="AM47">
            <v>12490.55</v>
          </cell>
          <cell r="AO47">
            <v>-12512</v>
          </cell>
          <cell r="AP47">
            <v>-40392.92</v>
          </cell>
          <cell r="AQ47">
            <v>799221.48</v>
          </cell>
          <cell r="AR47">
            <v>450573.19</v>
          </cell>
          <cell r="AS47">
            <v>197957.9</v>
          </cell>
          <cell r="AT47">
            <v>192790.96</v>
          </cell>
          <cell r="AU47">
            <v>90343.17</v>
          </cell>
          <cell r="AV47">
            <v>-132443.74</v>
          </cell>
          <cell r="AW47">
            <v>746118.65</v>
          </cell>
          <cell r="AX47">
            <v>181898.95</v>
          </cell>
          <cell r="AY47">
            <v>180726.95</v>
          </cell>
          <cell r="AZ47">
            <v>1172</v>
          </cell>
          <cell r="BB47">
            <v>1172</v>
          </cell>
          <cell r="BD47">
            <v>0</v>
          </cell>
          <cell r="BE47">
            <v>267846.69</v>
          </cell>
          <cell r="BF47">
            <v>0</v>
          </cell>
          <cell r="BG47">
            <v>303998.33</v>
          </cell>
          <cell r="BH47">
            <v>-7625.32</v>
          </cell>
          <cell r="BI47">
            <v>155115.94</v>
          </cell>
          <cell r="BJ47">
            <v>110931.15</v>
          </cell>
          <cell r="BK47">
            <v>38734.81</v>
          </cell>
          <cell r="BL47">
            <v>70161.84</v>
          </cell>
          <cell r="BM47">
            <v>0</v>
          </cell>
          <cell r="BN47">
            <v>5034.32</v>
          </cell>
          <cell r="BO47">
            <v>-2999.82</v>
          </cell>
          <cell r="BP47">
            <v>14801.33</v>
          </cell>
          <cell r="BQ47">
            <v>12554.48</v>
          </cell>
          <cell r="BR47">
            <v>1876.12</v>
          </cell>
          <cell r="BS47">
            <v>473</v>
          </cell>
          <cell r="BT47">
            <v>1832.66</v>
          </cell>
          <cell r="BU47">
            <v>121.73</v>
          </cell>
          <cell r="BX47">
            <v>-2056.66</v>
          </cell>
          <cell r="BY47">
            <v>19835.54</v>
          </cell>
          <cell r="BZ47">
            <v>13590.98</v>
          </cell>
          <cell r="CA47">
            <v>107.68</v>
          </cell>
          <cell r="CB47">
            <v>5265.89</v>
          </cell>
          <cell r="CC47">
            <v>17403.09</v>
          </cell>
          <cell r="CD47">
            <v>727.8</v>
          </cell>
          <cell r="CE47">
            <v>2457.23</v>
          </cell>
          <cell r="CF47">
            <v>944.31</v>
          </cell>
          <cell r="CG47">
            <v>950.94</v>
          </cell>
          <cell r="CH47">
            <v>-17217.48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P47">
            <v>2778.54</v>
          </cell>
          <cell r="CQ47">
            <v>1.5</v>
          </cell>
          <cell r="CR47">
            <v>2777.04</v>
          </cell>
          <cell r="CT47">
            <v>-1907.55</v>
          </cell>
          <cell r="CU47">
            <v>13513.51</v>
          </cell>
          <cell r="CV47">
            <v>13513.51</v>
          </cell>
          <cell r="CY47">
            <v>-3965.59</v>
          </cell>
          <cell r="CZ47">
            <v>93184.068534780003</v>
          </cell>
          <cell r="DA47">
            <v>93184.068534780003</v>
          </cell>
          <cell r="DB47">
            <v>2114.65</v>
          </cell>
          <cell r="DC47">
            <v>56760.639999999999</v>
          </cell>
          <cell r="DD47">
            <v>5998</v>
          </cell>
          <cell r="DF47">
            <v>22748</v>
          </cell>
          <cell r="DG47">
            <v>792</v>
          </cell>
          <cell r="DJ47">
            <v>4785.6685347800003</v>
          </cell>
          <cell r="DK47">
            <v>-14.89</v>
          </cell>
          <cell r="DL47">
            <v>-1837452.4</v>
          </cell>
          <cell r="DM47">
            <v>-157908.07999999999</v>
          </cell>
          <cell r="DN47">
            <v>925808.10408521804</v>
          </cell>
          <cell r="DO47">
            <v>90770.156480837599</v>
          </cell>
          <cell r="DP47">
            <v>14981.3913391677</v>
          </cell>
          <cell r="DQ47">
            <v>14981.3913391677</v>
          </cell>
          <cell r="DT47">
            <v>13108.31952804</v>
          </cell>
          <cell r="DU47">
            <v>62764.111756529899</v>
          </cell>
          <cell r="DV47">
            <v>-83.666142899999997</v>
          </cell>
          <cell r="DW47">
            <v>889348.56837027101</v>
          </cell>
          <cell r="DX47">
            <v>680014.37528633501</v>
          </cell>
          <cell r="DY47">
            <v>680014.37528633501</v>
          </cell>
          <cell r="DZ47">
            <v>3021.3998375658998</v>
          </cell>
          <cell r="EA47">
            <v>4740.5540255020996</v>
          </cell>
          <cell r="EB47">
            <v>25045.842643041498</v>
          </cell>
          <cell r="EC47">
            <v>333052.33827821998</v>
          </cell>
          <cell r="ED47">
            <v>5300.6803165151996</v>
          </cell>
          <cell r="EF47">
            <v>10799.781740844601</v>
          </cell>
          <cell r="EG47">
            <v>4220.7975349107001</v>
          </cell>
          <cell r="EH47">
            <v>143307.306682972</v>
          </cell>
          <cell r="EK47">
            <v>2726.2530539838999</v>
          </cell>
          <cell r="EL47">
            <v>5.6716534906999998</v>
          </cell>
          <cell r="EM47">
            <v>2320.9632916575001</v>
          </cell>
          <cell r="EQ47">
            <v>270.52052871000001</v>
          </cell>
          <cell r="ER47">
            <v>128818.99891900401</v>
          </cell>
          <cell r="ES47">
            <v>128818.99891900401</v>
          </cell>
          <cell r="EU47">
            <v>30931.1228669427</v>
          </cell>
          <cell r="EV47">
            <v>13487.98040952</v>
          </cell>
          <cell r="EW47">
            <v>44630.19000024</v>
          </cell>
          <cell r="EX47">
            <v>264.00590734000002</v>
          </cell>
          <cell r="EY47">
            <v>17624.684953062701</v>
          </cell>
          <cell r="EZ47">
            <v>-45075.738403219999</v>
          </cell>
          <cell r="FA47">
            <v>-14547.8560870245</v>
          </cell>
          <cell r="FB47">
            <v>169391.81692840401</v>
          </cell>
          <cell r="FC47">
            <v>-9.9938635999999997E-3</v>
          </cell>
          <cell r="FD47">
            <v>11592.686278232701</v>
          </cell>
          <cell r="FE47">
            <v>2090.2734138121</v>
          </cell>
          <cell r="FF47">
            <v>128.05609749999999</v>
          </cell>
          <cell r="FG47">
            <v>-5.0515319999999903E-4</v>
          </cell>
          <cell r="FH47">
            <v>422904.31943549297</v>
          </cell>
          <cell r="FI47">
            <v>59.774073881500001</v>
          </cell>
          <cell r="FJ47">
            <v>25754.815743063598</v>
          </cell>
          <cell r="FK47">
            <v>0</v>
          </cell>
          <cell r="FM47">
            <v>2346.8685205100001</v>
          </cell>
          <cell r="FN47">
            <v>1461.4783676381001</v>
          </cell>
          <cell r="FO47">
            <v>40407.841182107601</v>
          </cell>
          <cell r="FP47">
            <v>40407.841182107601</v>
          </cell>
          <cell r="FQ47">
            <v>0</v>
          </cell>
          <cell r="FS47">
            <v>61521.437411746803</v>
          </cell>
          <cell r="FT47">
            <v>65267.5675502378</v>
          </cell>
          <cell r="FX47">
            <v>655.12061789430004</v>
          </cell>
          <cell r="FY47">
            <v>0</v>
          </cell>
          <cell r="FZ47">
            <v>13.8280227</v>
          </cell>
          <cell r="GA47">
            <v>-4415.0787790853001</v>
          </cell>
          <cell r="GB47">
            <v>-398875.72309656499</v>
          </cell>
          <cell r="GC47">
            <v>148.79706535130001</v>
          </cell>
          <cell r="GD47">
            <v>148.79706535130001</v>
          </cell>
          <cell r="GF47">
            <v>364498.01822591497</v>
          </cell>
          <cell r="GG47">
            <v>123516.030277885</v>
          </cell>
          <cell r="GH47">
            <v>296751.036770334</v>
          </cell>
          <cell r="GI47">
            <v>62466.739998021701</v>
          </cell>
          <cell r="GJ47">
            <v>-118235.78882032599</v>
          </cell>
          <cell r="GK47">
            <v>-324704.43913573498</v>
          </cell>
          <cell r="GL47">
            <v>-54310.620765890402</v>
          </cell>
          <cell r="GM47">
            <v>50590.990653547298</v>
          </cell>
          <cell r="GN47">
            <v>29353.3046287303</v>
          </cell>
          <cell r="GO47">
            <v>23199.919999999998</v>
          </cell>
          <cell r="GP47">
            <v>5266.6822459579998</v>
          </cell>
          <cell r="GQ47">
            <v>15136.1128272107</v>
          </cell>
          <cell r="GR47">
            <v>-14249.410444438399</v>
          </cell>
          <cell r="GS47">
            <v>5386.3663996382002</v>
          </cell>
          <cell r="GT47">
            <v>4.4182398411000001</v>
          </cell>
          <cell r="GU47">
            <v>8964.4188624830003</v>
          </cell>
          <cell r="GV47">
            <v>8964.4188624830003</v>
          </cell>
          <cell r="GW47">
            <v>1522.46305431</v>
          </cell>
          <cell r="GX47">
            <v>1104.3791772899999</v>
          </cell>
          <cell r="GY47">
            <v>47160.508818299997</v>
          </cell>
          <cell r="HA47">
            <v>-46742.424941279998</v>
          </cell>
          <cell r="HB47">
            <v>36675.613011989801</v>
          </cell>
          <cell r="HC47">
            <v>36675.613011989801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986.66127595507396</v>
          </cell>
          <cell r="HJ47">
            <v>531.21233781160004</v>
          </cell>
          <cell r="HK47">
            <v>531.21233781160004</v>
          </cell>
          <cell r="HL47">
            <v>0</v>
          </cell>
          <cell r="HP47">
            <v>1340.7036372871701</v>
          </cell>
          <cell r="HQ47">
            <v>2445.13570811418</v>
          </cell>
          <cell r="HR47">
            <v>165347.85308701501</v>
          </cell>
          <cell r="HS47">
            <v>495.7600879753</v>
          </cell>
          <cell r="HT47">
            <v>1357.5137012457001</v>
          </cell>
          <cell r="HU47">
            <v>-164755.99116812201</v>
          </cell>
          <cell r="HV47">
            <v>-1104.432070827</v>
          </cell>
          <cell r="HW47">
            <v>4999.4889413370001</v>
          </cell>
          <cell r="HX47">
            <v>4585.9589215305004</v>
          </cell>
          <cell r="HZ47">
            <v>-10689.879933694499</v>
          </cell>
          <cell r="IC47">
            <v>-885.25469914370001</v>
          </cell>
          <cell r="ID47">
            <v>-32302.254819400201</v>
          </cell>
          <cell r="IE47">
            <v>177639.10492245201</v>
          </cell>
          <cell r="IF47">
            <v>112395.436840658</v>
          </cell>
          <cell r="IG47">
            <v>35695.370000000003</v>
          </cell>
          <cell r="IH47">
            <v>97749.548142011699</v>
          </cell>
          <cell r="II47">
            <v>6939.5087192495002</v>
          </cell>
          <cell r="IJ47">
            <v>12182.002088233099</v>
          </cell>
          <cell r="IK47">
            <v>1445.094476579</v>
          </cell>
          <cell r="IL47">
            <v>-41616.086585415098</v>
          </cell>
          <cell r="IM47">
            <v>4351.1299219499997</v>
          </cell>
          <cell r="IN47">
            <v>27297.670390948901</v>
          </cell>
          <cell r="IO47">
            <v>8628.1307157746996</v>
          </cell>
          <cell r="IP47">
            <v>1123.5899974399999</v>
          </cell>
          <cell r="IR47">
            <v>16112.363074132099</v>
          </cell>
          <cell r="IS47">
            <v>16106.229079454901</v>
          </cell>
          <cell r="IU47">
            <v>-1.1565864100000001</v>
          </cell>
          <cell r="IV47">
            <v>7.2905810871999703</v>
          </cell>
          <cell r="IW47">
            <v>1362.6990761403999</v>
          </cell>
          <cell r="IX47">
            <v>17966.0974636295</v>
          </cell>
          <cell r="IZ47">
            <v>18099.143095995401</v>
          </cell>
          <cell r="JA47">
            <v>998.27803126419997</v>
          </cell>
          <cell r="JD47">
            <v>21471.919280786999</v>
          </cell>
          <cell r="JE47">
            <v>-22603.242944417099</v>
          </cell>
          <cell r="JF47">
            <v>2147.9189763600002</v>
          </cell>
          <cell r="JG47">
            <v>1841.41473415</v>
          </cell>
          <cell r="JH47">
            <v>352.40018822000002</v>
          </cell>
          <cell r="JI47">
            <v>-45.895946010000003</v>
          </cell>
          <cell r="JJ47">
            <v>10843.258141738401</v>
          </cell>
          <cell r="JR47">
            <v>2297.2898712024999</v>
          </cell>
          <cell r="JS47">
            <v>1682.5034509225</v>
          </cell>
          <cell r="JT47">
            <v>614.78642028000002</v>
          </cell>
          <cell r="JU47">
            <v>0</v>
          </cell>
          <cell r="JW47">
            <v>0</v>
          </cell>
          <cell r="JX47">
            <v>0</v>
          </cell>
          <cell r="JY47">
            <v>0</v>
          </cell>
          <cell r="KG47">
            <v>0</v>
          </cell>
          <cell r="KI47">
            <v>0</v>
          </cell>
          <cell r="KJ47">
            <v>2087.4077460899998</v>
          </cell>
          <cell r="KK47">
            <v>402.97909781999999</v>
          </cell>
          <cell r="KM47">
            <v>2087.4077460899998</v>
          </cell>
          <cell r="KN47">
            <v>22.53787316</v>
          </cell>
          <cell r="KO47">
            <v>22.53787316</v>
          </cell>
          <cell r="KP47">
            <v>-448.05484414</v>
          </cell>
          <cell r="KQ47">
            <v>0</v>
          </cell>
          <cell r="KR47">
            <v>1225.33882838</v>
          </cell>
          <cell r="KT47">
            <v>-1225.33882838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LA47">
            <v>0</v>
          </cell>
          <cell r="LD47">
            <v>0</v>
          </cell>
          <cell r="LE47">
            <v>0</v>
          </cell>
          <cell r="LG47">
            <v>0</v>
          </cell>
          <cell r="LI47">
            <v>-28973.887293613199</v>
          </cell>
          <cell r="LJ47">
            <v>130729.170128592</v>
          </cell>
          <cell r="LK47">
            <v>129926.48145540799</v>
          </cell>
          <cell r="LL47">
            <v>143340.56</v>
          </cell>
          <cell r="LM47">
            <v>11238.35</v>
          </cell>
          <cell r="LN47">
            <v>45929.646383439998</v>
          </cell>
          <cell r="LO47">
            <v>111904.015758953</v>
          </cell>
          <cell r="LP47">
            <v>5704.0670635699998</v>
          </cell>
          <cell r="LQ47">
            <v>138312.011917383</v>
          </cell>
          <cell r="LR47">
            <v>94007.209482210004</v>
          </cell>
          <cell r="LS47">
            <v>-420509.37915014703</v>
          </cell>
          <cell r="LT47">
            <v>814.83483993679999</v>
          </cell>
          <cell r="LU47">
            <v>-12.146166753399999</v>
          </cell>
          <cell r="LV47">
            <v>267429.05347089499</v>
          </cell>
          <cell r="LW47">
            <v>47788.56</v>
          </cell>
          <cell r="LX47">
            <v>180013.73</v>
          </cell>
          <cell r="MA47">
            <v>60510.723470894598</v>
          </cell>
          <cell r="MB47">
            <v>60510.723470894598</v>
          </cell>
          <cell r="MH47">
            <v>-20883.96</v>
          </cell>
          <cell r="MI47">
            <v>-591443.37508844805</v>
          </cell>
        </row>
        <row r="48">
          <cell r="A48" t="str">
            <v>TP111 - Operating revenues</v>
          </cell>
          <cell r="C48">
            <v>15854358.8254737</v>
          </cell>
          <cell r="E48">
            <v>6864490.8976093801</v>
          </cell>
          <cell r="F48">
            <v>1650360.6</v>
          </cell>
          <cell r="G48">
            <v>91733.09</v>
          </cell>
          <cell r="H48">
            <v>1558627.51</v>
          </cell>
          <cell r="I48">
            <v>1184603.81</v>
          </cell>
          <cell r="J48">
            <v>13999.75</v>
          </cell>
          <cell r="K48">
            <v>296482.28000000003</v>
          </cell>
          <cell r="L48">
            <v>279734.34999999998</v>
          </cell>
          <cell r="M48">
            <v>18616</v>
          </cell>
          <cell r="N48">
            <v>-1868.07</v>
          </cell>
          <cell r="O48">
            <v>173397.47</v>
          </cell>
          <cell r="P48">
            <v>115956.04</v>
          </cell>
          <cell r="Q48">
            <v>44951.49</v>
          </cell>
          <cell r="R48">
            <v>30321.51</v>
          </cell>
          <cell r="S48">
            <v>-17831.57</v>
          </cell>
          <cell r="T48">
            <v>22874</v>
          </cell>
          <cell r="U48">
            <v>-132729.79999999999</v>
          </cell>
          <cell r="W48">
            <v>5392827.52760938</v>
          </cell>
          <cell r="X48">
            <v>1700048.48</v>
          </cell>
          <cell r="Y48">
            <v>71897.039999999994</v>
          </cell>
          <cell r="Z48">
            <v>1530835.54</v>
          </cell>
          <cell r="AA48">
            <v>82710.62</v>
          </cell>
          <cell r="AB48">
            <v>44275.95</v>
          </cell>
          <cell r="AC48">
            <v>9876</v>
          </cell>
          <cell r="AD48">
            <v>-39546.67</v>
          </cell>
          <cell r="AE48">
            <v>1019098.68</v>
          </cell>
          <cell r="AF48">
            <v>997066.08</v>
          </cell>
          <cell r="AG48">
            <v>15335.51</v>
          </cell>
          <cell r="AH48">
            <v>8261.7800000000007</v>
          </cell>
          <cell r="AI48">
            <v>30844.07</v>
          </cell>
          <cell r="AJ48">
            <v>20496.16</v>
          </cell>
          <cell r="AL48">
            <v>8005.61</v>
          </cell>
          <cell r="AM48">
            <v>12490.55</v>
          </cell>
          <cell r="AO48">
            <v>-12512</v>
          </cell>
          <cell r="AP48">
            <v>-40392.92</v>
          </cell>
          <cell r="AQ48">
            <v>799221.48</v>
          </cell>
          <cell r="AR48">
            <v>450573.19</v>
          </cell>
          <cell r="AS48">
            <v>197957.9</v>
          </cell>
          <cell r="AT48">
            <v>192790.96</v>
          </cell>
          <cell r="AU48">
            <v>90343.17</v>
          </cell>
          <cell r="AV48">
            <v>-132443.74</v>
          </cell>
          <cell r="AW48">
            <v>746118.65</v>
          </cell>
          <cell r="AX48">
            <v>181898.95</v>
          </cell>
          <cell r="AY48">
            <v>180726.95</v>
          </cell>
          <cell r="AZ48">
            <v>1172</v>
          </cell>
          <cell r="BB48">
            <v>1172</v>
          </cell>
          <cell r="BD48">
            <v>0</v>
          </cell>
          <cell r="BE48">
            <v>267846.69</v>
          </cell>
          <cell r="BF48">
            <v>0</v>
          </cell>
          <cell r="BG48">
            <v>303998.33</v>
          </cell>
          <cell r="BH48">
            <v>-7625.32</v>
          </cell>
          <cell r="BI48">
            <v>2848111.25</v>
          </cell>
          <cell r="BJ48">
            <v>1573025.29</v>
          </cell>
          <cell r="BK48">
            <v>1500914.71</v>
          </cell>
          <cell r="BL48">
            <v>70161.84</v>
          </cell>
          <cell r="BM48">
            <v>0</v>
          </cell>
          <cell r="BN48">
            <v>5034.32</v>
          </cell>
          <cell r="BO48">
            <v>-3085.58</v>
          </cell>
          <cell r="BP48">
            <v>310257.13</v>
          </cell>
          <cell r="BQ48">
            <v>235246.27</v>
          </cell>
          <cell r="BR48">
            <v>29799.64</v>
          </cell>
          <cell r="BS48">
            <v>6824</v>
          </cell>
          <cell r="BT48">
            <v>29663.24</v>
          </cell>
          <cell r="BU48">
            <v>11643.98</v>
          </cell>
          <cell r="BX48">
            <v>-2920</v>
          </cell>
          <cell r="BY48">
            <v>595120.54</v>
          </cell>
          <cell r="BZ48">
            <v>519232.45</v>
          </cell>
          <cell r="CA48">
            <v>107.68</v>
          </cell>
          <cell r="CB48">
            <v>61807.839999999997</v>
          </cell>
          <cell r="CC48">
            <v>17420.41</v>
          </cell>
          <cell r="CD48">
            <v>11130.29</v>
          </cell>
          <cell r="CE48">
            <v>13350.72</v>
          </cell>
          <cell r="CF48">
            <v>18234.849999999999</v>
          </cell>
          <cell r="CG48">
            <v>18894.419999999998</v>
          </cell>
          <cell r="CH48">
            <v>-17222.849999999999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P48">
            <v>15917.91</v>
          </cell>
          <cell r="CQ48">
            <v>4739.4399999999996</v>
          </cell>
          <cell r="CR48">
            <v>11178.47</v>
          </cell>
          <cell r="CT48">
            <v>-1945.34</v>
          </cell>
          <cell r="CU48">
            <v>374172.59</v>
          </cell>
          <cell r="CV48">
            <v>374172.59</v>
          </cell>
          <cell r="CY48">
            <v>-4464.3</v>
          </cell>
          <cell r="CZ48">
            <v>145690.45114732999</v>
          </cell>
          <cell r="DA48">
            <v>145690.45114732999</v>
          </cell>
          <cell r="DB48">
            <v>2114.65</v>
          </cell>
          <cell r="DC48">
            <v>56760.639999999999</v>
          </cell>
          <cell r="DD48">
            <v>5998</v>
          </cell>
          <cell r="DF48">
            <v>22748</v>
          </cell>
          <cell r="DG48">
            <v>792</v>
          </cell>
          <cell r="DI48">
            <v>189</v>
          </cell>
          <cell r="DJ48">
            <v>57103.051147329999</v>
          </cell>
          <cell r="DK48">
            <v>-14.89</v>
          </cell>
          <cell r="DL48">
            <v>-1865461.4635379501</v>
          </cell>
          <cell r="DM48">
            <v>-178697.23</v>
          </cell>
          <cell r="DN48">
            <v>5089934.7030072501</v>
          </cell>
          <cell r="DO48">
            <v>1052188.10000188</v>
          </cell>
          <cell r="DP48">
            <v>904240.04529349797</v>
          </cell>
          <cell r="DQ48">
            <v>903442.57367207797</v>
          </cell>
          <cell r="DS48">
            <v>797.47162142000195</v>
          </cell>
          <cell r="DT48">
            <v>85267.609094750005</v>
          </cell>
          <cell r="DU48">
            <v>62764.111756529899</v>
          </cell>
          <cell r="DV48">
            <v>-83.666142899999997</v>
          </cell>
          <cell r="DW48">
            <v>4145090.4111845801</v>
          </cell>
          <cell r="DX48">
            <v>1126213.64298039</v>
          </cell>
          <cell r="DY48">
            <v>1126213.64298039</v>
          </cell>
          <cell r="DZ48">
            <v>252298.66735803999</v>
          </cell>
          <cell r="EA48">
            <v>4740.5540255020996</v>
          </cell>
          <cell r="EB48">
            <v>25045.842643041498</v>
          </cell>
          <cell r="EC48">
            <v>333052.33827821998</v>
          </cell>
          <cell r="ED48">
            <v>5300.6803165151996</v>
          </cell>
          <cell r="EF48">
            <v>10799.781740844601</v>
          </cell>
          <cell r="EG48">
            <v>4313.7047947688998</v>
          </cell>
          <cell r="EH48">
            <v>144355.20102518899</v>
          </cell>
          <cell r="EK48">
            <v>2726.2530539838999</v>
          </cell>
          <cell r="EL48">
            <v>29953.9053688237</v>
          </cell>
          <cell r="EM48">
            <v>4405.9524819110502</v>
          </cell>
          <cell r="EQ48">
            <v>409.96410021000003</v>
          </cell>
          <cell r="ER48">
            <v>129954.884026509</v>
          </cell>
          <cell r="ES48">
            <v>129954.884026509</v>
          </cell>
          <cell r="EU48">
            <v>193577.68779536901</v>
          </cell>
          <cell r="EV48">
            <v>25328.356340667</v>
          </cell>
          <cell r="EW48">
            <v>190228.01820359999</v>
          </cell>
          <cell r="EX48">
            <v>5471.7843283292004</v>
          </cell>
          <cell r="EY48">
            <v>17625.2673259927</v>
          </cell>
          <cell r="EZ48">
            <v>-45075.738403219999</v>
          </cell>
          <cell r="FA48">
            <v>-14721.774028535599</v>
          </cell>
          <cell r="FB48">
            <v>3031867.8005863498</v>
          </cell>
          <cell r="FC48">
            <v>-9.9938635999999997E-3</v>
          </cell>
          <cell r="FD48">
            <v>35258.855019989198</v>
          </cell>
          <cell r="FE48">
            <v>39292.026431859696</v>
          </cell>
          <cell r="FF48">
            <v>22716.310167477499</v>
          </cell>
          <cell r="FG48">
            <v>45963.648950366704</v>
          </cell>
          <cell r="FH48">
            <v>1416021.0386311801</v>
          </cell>
          <cell r="FI48">
            <v>4069.6707029524</v>
          </cell>
          <cell r="FJ48">
            <v>25754.815743063598</v>
          </cell>
          <cell r="FK48">
            <v>0</v>
          </cell>
          <cell r="FL48">
            <v>0</v>
          </cell>
          <cell r="FM48">
            <v>4252.6983065483</v>
          </cell>
          <cell r="FN48">
            <v>1461.4783676381001</v>
          </cell>
          <cell r="FO48">
            <v>1897045.8796074199</v>
          </cell>
          <cell r="FP48">
            <v>1897045.8796074199</v>
          </cell>
          <cell r="FQ48">
            <v>0</v>
          </cell>
          <cell r="FS48">
            <v>932335.69623500505</v>
          </cell>
          <cell r="FT48">
            <v>791301.41742699</v>
          </cell>
          <cell r="FU48">
            <v>102007.58325718201</v>
          </cell>
          <cell r="FX48">
            <v>40571.085572833799</v>
          </cell>
          <cell r="FY48">
            <v>0</v>
          </cell>
          <cell r="FZ48">
            <v>2870.6887570844001</v>
          </cell>
          <cell r="GA48">
            <v>-4415.0787790853001</v>
          </cell>
          <cell r="GB48">
            <v>-1392304.3075832899</v>
          </cell>
          <cell r="GC48">
            <v>42078.001932534702</v>
          </cell>
          <cell r="GD48">
            <v>42078.001932534702</v>
          </cell>
          <cell r="GF48">
            <v>364498.01822591497</v>
          </cell>
          <cell r="GG48">
            <v>123516.030277885</v>
          </cell>
          <cell r="GH48">
            <v>296751.036770334</v>
          </cell>
          <cell r="GI48">
            <v>62466.739998021701</v>
          </cell>
          <cell r="GJ48">
            <v>-118235.78882032599</v>
          </cell>
          <cell r="GK48">
            <v>-419567.05254061002</v>
          </cell>
          <cell r="GL48">
            <v>-107343.80817920899</v>
          </cell>
          <cell r="GM48">
            <v>3416915.12311015</v>
          </cell>
          <cell r="GN48">
            <v>29353.3046287303</v>
          </cell>
          <cell r="GO48">
            <v>23199.919999999998</v>
          </cell>
          <cell r="GP48">
            <v>5266.6822459579998</v>
          </cell>
          <cell r="GQ48">
            <v>15136.1128272107</v>
          </cell>
          <cell r="GR48">
            <v>-14249.410444438399</v>
          </cell>
          <cell r="GS48">
            <v>5386.3663996382002</v>
          </cell>
          <cell r="GT48">
            <v>5231.0815552003996</v>
          </cell>
          <cell r="GU48">
            <v>53764.210846175301</v>
          </cell>
          <cell r="GV48">
            <v>53764.210846175301</v>
          </cell>
          <cell r="GW48">
            <v>337746.68282106001</v>
          </cell>
          <cell r="GX48">
            <v>285053.17889710999</v>
          </cell>
          <cell r="GY48">
            <v>47160.508818299997</v>
          </cell>
          <cell r="GZ48">
            <v>52387.821079890004</v>
          </cell>
          <cell r="HA48">
            <v>-46854.825974239997</v>
          </cell>
          <cell r="HB48">
            <v>1029270.61595951</v>
          </cell>
          <cell r="HC48">
            <v>1029270.61595951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1988498.2630646001</v>
          </cell>
          <cell r="HJ48">
            <v>531.21233781160004</v>
          </cell>
          <cell r="HK48">
            <v>531.21233781160004</v>
          </cell>
          <cell r="HL48">
            <v>0</v>
          </cell>
          <cell r="HM48">
            <v>0</v>
          </cell>
          <cell r="HP48">
            <v>1988852.3054259301</v>
          </cell>
          <cell r="HQ48">
            <v>1972829.2213268599</v>
          </cell>
          <cell r="HR48">
            <v>165347.85308701501</v>
          </cell>
          <cell r="HS48">
            <v>833327.56592125795</v>
          </cell>
          <cell r="HT48">
            <v>1555292.10869088</v>
          </cell>
          <cell r="HU48">
            <v>-581138.30637229094</v>
          </cell>
          <cell r="HV48">
            <v>16023.084099067501</v>
          </cell>
          <cell r="HW48">
            <v>16178.946769083001</v>
          </cell>
          <cell r="HX48">
            <v>5981.6129036385</v>
          </cell>
          <cell r="HY48">
            <v>4552.4043600405003</v>
          </cell>
          <cell r="HZ48">
            <v>-10689.879933694499</v>
          </cell>
          <cell r="IC48">
            <v>-885.25469914370001</v>
          </cell>
          <cell r="ID48">
            <v>-32335.402164759202</v>
          </cell>
          <cell r="IE48">
            <v>680104.98186862399</v>
          </cell>
          <cell r="IF48">
            <v>112395.436840658</v>
          </cell>
          <cell r="IG48">
            <v>35695.370000000003</v>
          </cell>
          <cell r="IH48">
            <v>97749.548142011699</v>
          </cell>
          <cell r="II48">
            <v>6939.5087192495002</v>
          </cell>
          <cell r="IJ48">
            <v>12182.002088233099</v>
          </cell>
          <cell r="IK48">
            <v>1445.094476579</v>
          </cell>
          <cell r="IL48">
            <v>-41616.086585415098</v>
          </cell>
          <cell r="IM48">
            <v>4864.1476867975998</v>
          </cell>
          <cell r="IN48">
            <v>27297.670390948901</v>
          </cell>
          <cell r="IO48">
            <v>8660.5916927747003</v>
          </cell>
          <cell r="IP48">
            <v>1527.1984127671999</v>
          </cell>
          <cell r="IR48">
            <v>21865.667634713998</v>
          </cell>
          <cell r="IS48">
            <v>16114.451222150199</v>
          </cell>
          <cell r="IU48">
            <v>3387.5776001999998</v>
          </cell>
          <cell r="IV48">
            <v>2363.6388123637998</v>
          </cell>
          <cell r="IW48">
            <v>49620.674514080201</v>
          </cell>
          <cell r="IX48">
            <v>208220.30385594201</v>
          </cell>
          <cell r="IZ48">
            <v>18099.143095995401</v>
          </cell>
          <cell r="JA48">
            <v>75598.525898955602</v>
          </cell>
          <cell r="JB48">
            <v>15950.369363391001</v>
          </cell>
          <cell r="JC48">
            <v>112696.92006203</v>
          </cell>
          <cell r="JD48">
            <v>21471.919280786999</v>
          </cell>
          <cell r="JE48">
            <v>-35596.573845217099</v>
          </cell>
          <cell r="JF48">
            <v>83322.221591070003</v>
          </cell>
          <cell r="JG48">
            <v>35862.423019130001</v>
          </cell>
          <cell r="JH48">
            <v>47505.694517950004</v>
          </cell>
          <cell r="JI48">
            <v>-45.895946010000003</v>
          </cell>
          <cell r="JJ48">
            <v>17775.0652728036</v>
          </cell>
          <cell r="JK48">
            <v>110597.21310796701</v>
          </cell>
          <cell r="JL48">
            <v>51376.628337205701</v>
          </cell>
          <cell r="JM48">
            <v>59220.584770761503</v>
          </cell>
          <cell r="JN48">
            <v>6095.2385215315999</v>
          </cell>
          <cell r="JP48">
            <v>53125.3462492299</v>
          </cell>
          <cell r="JR48">
            <v>19993.0059359837</v>
          </cell>
          <cell r="JS48">
            <v>19378.219515703699</v>
          </cell>
          <cell r="JT48">
            <v>614.78642028000002</v>
          </cell>
          <cell r="JU48">
            <v>0</v>
          </cell>
          <cell r="JW48">
            <v>0</v>
          </cell>
          <cell r="JX48">
            <v>0</v>
          </cell>
          <cell r="JY48">
            <v>0</v>
          </cell>
          <cell r="KA48">
            <v>0</v>
          </cell>
          <cell r="KG48">
            <v>0</v>
          </cell>
          <cell r="KI48">
            <v>0</v>
          </cell>
          <cell r="KJ48">
            <v>23643.605052980001</v>
          </cell>
          <cell r="KK48">
            <v>402.97909781999999</v>
          </cell>
          <cell r="KM48">
            <v>23643.605052980001</v>
          </cell>
          <cell r="KN48">
            <v>22.53787316</v>
          </cell>
          <cell r="KO48">
            <v>22.53787316</v>
          </cell>
          <cell r="KP48">
            <v>-448.05484414</v>
          </cell>
          <cell r="KQ48">
            <v>20526.17782443</v>
          </cell>
          <cell r="KR48">
            <v>1225.33882838</v>
          </cell>
          <cell r="KS48">
            <v>20526.17782443</v>
          </cell>
          <cell r="KT48">
            <v>-1225.33882838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LA48">
            <v>0</v>
          </cell>
          <cell r="LD48">
            <v>0</v>
          </cell>
          <cell r="LE48">
            <v>0</v>
          </cell>
          <cell r="LG48">
            <v>0</v>
          </cell>
          <cell r="LI48">
            <v>-30203.997945293198</v>
          </cell>
          <cell r="LJ48">
            <v>130729.170128592</v>
          </cell>
          <cell r="LK48">
            <v>129926.48145540799</v>
          </cell>
          <cell r="LL48">
            <v>143340.56</v>
          </cell>
          <cell r="LM48">
            <v>11238.35</v>
          </cell>
          <cell r="LN48">
            <v>45929.646383439998</v>
          </cell>
          <cell r="LO48">
            <v>111904.015758953</v>
          </cell>
          <cell r="LP48">
            <v>5704.0670635699998</v>
          </cell>
          <cell r="LQ48">
            <v>138312.011917383</v>
          </cell>
          <cell r="LR48">
            <v>94007.209482210004</v>
          </cell>
          <cell r="LS48">
            <v>-420509.37915014703</v>
          </cell>
          <cell r="LT48">
            <v>814.83483993679999</v>
          </cell>
          <cell r="LU48">
            <v>-12.146166753399999</v>
          </cell>
          <cell r="LV48">
            <v>268253.13866621698</v>
          </cell>
          <cell r="LW48">
            <v>47788.56</v>
          </cell>
          <cell r="LX48">
            <v>180013.73</v>
          </cell>
          <cell r="MA48">
            <v>61334.808666216799</v>
          </cell>
          <cell r="MB48">
            <v>61334.808666216799</v>
          </cell>
          <cell r="MH48">
            <v>-20883.96</v>
          </cell>
          <cell r="MI48">
            <v>-596069.18891647598</v>
          </cell>
        </row>
        <row r="49">
          <cell r="A49" t="str">
            <v>P4100 - Raw materials used</v>
          </cell>
          <cell r="C49">
            <v>-499859.59256853</v>
          </cell>
          <cell r="E49">
            <v>-299648.86</v>
          </cell>
          <cell r="W49">
            <v>-299648.86</v>
          </cell>
          <cell r="X49">
            <v>-33533.760000000002</v>
          </cell>
          <cell r="Y49">
            <v>-550.20000000000005</v>
          </cell>
          <cell r="Z49">
            <v>-32964.82</v>
          </cell>
          <cell r="AB49">
            <v>-18.739999999999998</v>
          </cell>
          <cell r="AE49">
            <v>-30.01</v>
          </cell>
          <cell r="AF49">
            <v>-26.72</v>
          </cell>
          <cell r="AI49">
            <v>-3.29</v>
          </cell>
          <cell r="AQ49">
            <v>-262082.88</v>
          </cell>
          <cell r="AR49">
            <v>-156885.31</v>
          </cell>
          <cell r="AS49">
            <v>-649.59</v>
          </cell>
          <cell r="AT49">
            <v>-68983.89</v>
          </cell>
          <cell r="AU49">
            <v>-35903.08</v>
          </cell>
          <cell r="AV49">
            <v>338.99</v>
          </cell>
          <cell r="AW49">
            <v>-1403.62</v>
          </cell>
          <cell r="AX49">
            <v>-1266.7</v>
          </cell>
          <cell r="AY49">
            <v>-1266.7</v>
          </cell>
          <cell r="BD49">
            <v>0</v>
          </cell>
          <cell r="BG49">
            <v>-136.91999999999999</v>
          </cell>
          <cell r="BI49">
            <v>-94150.88</v>
          </cell>
          <cell r="BJ49">
            <v>-64670.79</v>
          </cell>
          <cell r="BK49">
            <v>-64670.79</v>
          </cell>
          <cell r="BP49">
            <v>-5515.63</v>
          </cell>
          <cell r="BQ49">
            <v>-5515.63</v>
          </cell>
          <cell r="BY49">
            <v>-14805.87</v>
          </cell>
          <cell r="BZ49">
            <v>-14805.87</v>
          </cell>
          <cell r="CU49">
            <v>-9158.59</v>
          </cell>
          <cell r="CV49">
            <v>-9158.59</v>
          </cell>
          <cell r="CZ49">
            <v>-5442.24</v>
          </cell>
          <cell r="DA49">
            <v>-5442.24</v>
          </cell>
          <cell r="DC49">
            <v>-59.24</v>
          </cell>
          <cell r="DF49">
            <v>-5383</v>
          </cell>
          <cell r="DL49">
            <v>96994.53</v>
          </cell>
          <cell r="DN49">
            <v>-200187.375210878</v>
          </cell>
          <cell r="DW49">
            <v>-200187.375210878</v>
          </cell>
          <cell r="DX49">
            <v>-18256.9645122765</v>
          </cell>
          <cell r="DY49">
            <v>-18256.9645122765</v>
          </cell>
          <cell r="EG49">
            <v>-1101.741889205</v>
          </cell>
          <cell r="ER49">
            <v>-17155.222623071499</v>
          </cell>
          <cell r="ES49">
            <v>-17155.222623071499</v>
          </cell>
          <cell r="FB49">
            <v>-181930.41069860201</v>
          </cell>
          <cell r="FM49">
            <v>-300.78220829679998</v>
          </cell>
          <cell r="FO49">
            <v>-107507.017701762</v>
          </cell>
          <cell r="FP49">
            <v>-107507.017701762</v>
          </cell>
          <cell r="FS49">
            <v>-74122.610788543301</v>
          </cell>
          <cell r="FT49">
            <v>-66680.901651480905</v>
          </cell>
          <cell r="FU49">
            <v>-254.13156752890001</v>
          </cell>
          <cell r="FX49">
            <v>-7187.5775695334996</v>
          </cell>
          <cell r="IE49">
            <v>-19.987357651300002</v>
          </cell>
          <cell r="IO49">
            <v>-19.761297175199999</v>
          </cell>
          <cell r="IX49">
            <v>-0.22606047609999899</v>
          </cell>
          <cell r="JD49">
            <v>-0.22606047609999899</v>
          </cell>
          <cell r="MI49">
            <v>-3.37</v>
          </cell>
        </row>
        <row r="50">
          <cell r="A50" t="str">
            <v>P4200 - TV/Film production expenses</v>
          </cell>
          <cell r="C50">
            <v>-363.5</v>
          </cell>
          <cell r="E50">
            <v>-337.37</v>
          </cell>
          <cell r="W50">
            <v>-337.37</v>
          </cell>
          <cell r="X50">
            <v>-262.27999999999997</v>
          </cell>
          <cell r="Z50">
            <v>-262.27999999999997</v>
          </cell>
          <cell r="AE50">
            <v>-8.33</v>
          </cell>
          <cell r="AF50">
            <v>-8.33</v>
          </cell>
          <cell r="BI50">
            <v>-66.760000000000005</v>
          </cell>
          <cell r="BY50">
            <v>-66.760000000000005</v>
          </cell>
          <cell r="CP50">
            <v>-66.760000000000005</v>
          </cell>
          <cell r="CR50">
            <v>-66.760000000000005</v>
          </cell>
          <cell r="LV50">
            <v>-26.13</v>
          </cell>
          <cell r="LW50">
            <v>-26.13</v>
          </cell>
        </row>
        <row r="51">
          <cell r="A51" t="str">
            <v>TP116 - Raw materials and finished goods</v>
          </cell>
          <cell r="C51">
            <v>-500223.09256853</v>
          </cell>
          <cell r="E51">
            <v>-299986.23</v>
          </cell>
          <cell r="W51">
            <v>-299986.23</v>
          </cell>
          <cell r="X51">
            <v>-33796.04</v>
          </cell>
          <cell r="Y51">
            <v>-550.20000000000005</v>
          </cell>
          <cell r="Z51">
            <v>-33227.1</v>
          </cell>
          <cell r="AB51">
            <v>-18.739999999999998</v>
          </cell>
          <cell r="AE51">
            <v>-38.340000000000003</v>
          </cell>
          <cell r="AF51">
            <v>-35.049999999999997</v>
          </cell>
          <cell r="AI51">
            <v>-3.29</v>
          </cell>
          <cell r="AQ51">
            <v>-262082.88</v>
          </cell>
          <cell r="AR51">
            <v>-156885.31</v>
          </cell>
          <cell r="AS51">
            <v>-649.59</v>
          </cell>
          <cell r="AT51">
            <v>-68983.89</v>
          </cell>
          <cell r="AU51">
            <v>-35903.08</v>
          </cell>
          <cell r="AV51">
            <v>338.99</v>
          </cell>
          <cell r="AW51">
            <v>-1403.62</v>
          </cell>
          <cell r="AX51">
            <v>-1266.7</v>
          </cell>
          <cell r="AY51">
            <v>-1266.7</v>
          </cell>
          <cell r="BD51">
            <v>0</v>
          </cell>
          <cell r="BG51">
            <v>-136.91999999999999</v>
          </cell>
          <cell r="BI51">
            <v>-94217.64</v>
          </cell>
          <cell r="BJ51">
            <v>-64670.79</v>
          </cell>
          <cell r="BK51">
            <v>-64670.79</v>
          </cell>
          <cell r="BP51">
            <v>-5515.63</v>
          </cell>
          <cell r="BQ51">
            <v>-5515.63</v>
          </cell>
          <cell r="BY51">
            <v>-14872.63</v>
          </cell>
          <cell r="BZ51">
            <v>-14805.87</v>
          </cell>
          <cell r="CP51">
            <v>-66.760000000000005</v>
          </cell>
          <cell r="CR51">
            <v>-66.760000000000005</v>
          </cell>
          <cell r="CU51">
            <v>-9158.59</v>
          </cell>
          <cell r="CV51">
            <v>-9158.59</v>
          </cell>
          <cell r="CZ51">
            <v>-5442.24</v>
          </cell>
          <cell r="DA51">
            <v>-5442.24</v>
          </cell>
          <cell r="DC51">
            <v>-59.24</v>
          </cell>
          <cell r="DF51">
            <v>-5383</v>
          </cell>
          <cell r="DL51">
            <v>96994.53</v>
          </cell>
          <cell r="DN51">
            <v>-200187.375210878</v>
          </cell>
          <cell r="DW51">
            <v>-200187.375210878</v>
          </cell>
          <cell r="DX51">
            <v>-18256.9645122765</v>
          </cell>
          <cell r="DY51">
            <v>-18256.9645122765</v>
          </cell>
          <cell r="EG51">
            <v>-1101.741889205</v>
          </cell>
          <cell r="ER51">
            <v>-17155.222623071499</v>
          </cell>
          <cell r="ES51">
            <v>-17155.222623071499</v>
          </cell>
          <cell r="FB51">
            <v>-181930.41069860201</v>
          </cell>
          <cell r="FM51">
            <v>-300.78220829679998</v>
          </cell>
          <cell r="FO51">
            <v>-107507.017701762</v>
          </cell>
          <cell r="FP51">
            <v>-107507.017701762</v>
          </cell>
          <cell r="FS51">
            <v>-74122.610788543301</v>
          </cell>
          <cell r="FT51">
            <v>-66680.901651480905</v>
          </cell>
          <cell r="FU51">
            <v>-254.13156752890001</v>
          </cell>
          <cell r="FX51">
            <v>-7187.5775695334996</v>
          </cell>
          <cell r="IE51">
            <v>-19.987357651300002</v>
          </cell>
          <cell r="IO51">
            <v>-19.761297175199999</v>
          </cell>
          <cell r="IX51">
            <v>-0.22606047609999899</v>
          </cell>
          <cell r="JD51">
            <v>-0.22606047609999899</v>
          </cell>
          <cell r="LV51">
            <v>-26.13</v>
          </cell>
          <cell r="LW51">
            <v>-26.13</v>
          </cell>
          <cell r="MI51">
            <v>-3.37</v>
          </cell>
        </row>
        <row r="52">
          <cell r="A52" t="str">
            <v>P5100 - Wages and salary</v>
          </cell>
          <cell r="C52">
            <v>-4521140.9254122498</v>
          </cell>
          <cell r="E52">
            <v>-2131459.0144819799</v>
          </cell>
          <cell r="F52">
            <v>-377394.1</v>
          </cell>
          <cell r="G52">
            <v>-31372.07</v>
          </cell>
          <cell r="H52">
            <v>-346022.03</v>
          </cell>
          <cell r="I52">
            <v>-275855.15999999997</v>
          </cell>
          <cell r="J52">
            <v>-9227.59</v>
          </cell>
          <cell r="K52">
            <v>-21342.91</v>
          </cell>
          <cell r="L52">
            <v>-18846.91</v>
          </cell>
          <cell r="M52">
            <v>-2496</v>
          </cell>
          <cell r="O52">
            <v>-29133.37</v>
          </cell>
          <cell r="P52">
            <v>-5531.13</v>
          </cell>
          <cell r="Q52">
            <v>-8412.42</v>
          </cell>
          <cell r="R52">
            <v>-15189.82</v>
          </cell>
          <cell r="T52">
            <v>-10463</v>
          </cell>
          <cell r="W52">
            <v>-1754179.91448198</v>
          </cell>
          <cell r="X52">
            <v>-395007.08</v>
          </cell>
          <cell r="Y52">
            <v>-25867.59</v>
          </cell>
          <cell r="Z52">
            <v>-317296.21000000002</v>
          </cell>
          <cell r="AA52">
            <v>-41236.74</v>
          </cell>
          <cell r="AB52">
            <v>-7781.54</v>
          </cell>
          <cell r="AC52">
            <v>-2825</v>
          </cell>
          <cell r="AE52">
            <v>-369417.47</v>
          </cell>
          <cell r="AF52">
            <v>-334724.43</v>
          </cell>
          <cell r="AG52">
            <v>-9742.6299999999992</v>
          </cell>
          <cell r="AH52">
            <v>-3596.2</v>
          </cell>
          <cell r="AI52">
            <v>-21354.21</v>
          </cell>
          <cell r="AQ52">
            <v>-188870.31</v>
          </cell>
          <cell r="AR52">
            <v>-110106.96</v>
          </cell>
          <cell r="AS52">
            <v>-4391.37</v>
          </cell>
          <cell r="AT52">
            <v>-48575.75</v>
          </cell>
          <cell r="AU52">
            <v>-25796.23</v>
          </cell>
          <cell r="AW52">
            <v>-224066.44</v>
          </cell>
          <cell r="AX52">
            <v>-10081.27</v>
          </cell>
          <cell r="AY52">
            <v>-8603.27</v>
          </cell>
          <cell r="AZ52">
            <v>-1478</v>
          </cell>
          <cell r="BB52">
            <v>-1478</v>
          </cell>
          <cell r="BD52">
            <v>0</v>
          </cell>
          <cell r="BE52">
            <v>-184290.79</v>
          </cell>
          <cell r="BF52">
            <v>0</v>
          </cell>
          <cell r="BG52">
            <v>-29694.38</v>
          </cell>
          <cell r="BI52">
            <v>-541635.05000000005</v>
          </cell>
          <cell r="BJ52">
            <v>-241163.68</v>
          </cell>
          <cell r="BK52">
            <v>-220571.59</v>
          </cell>
          <cell r="BL52">
            <v>-17793.47</v>
          </cell>
          <cell r="BM52">
            <v>0</v>
          </cell>
          <cell r="BN52">
            <v>-2798.62</v>
          </cell>
          <cell r="BP52">
            <v>-79974.02</v>
          </cell>
          <cell r="BQ52">
            <v>-52947.73</v>
          </cell>
          <cell r="BR52">
            <v>-10266.450000000001</v>
          </cell>
          <cell r="BS52">
            <v>-3219</v>
          </cell>
          <cell r="BT52">
            <v>-9648.7800000000007</v>
          </cell>
          <cell r="BU52">
            <v>-3892.06</v>
          </cell>
          <cell r="BY52">
            <v>-138545.53</v>
          </cell>
          <cell r="BZ52">
            <v>-101172.54</v>
          </cell>
          <cell r="CA52">
            <v>-466.86</v>
          </cell>
          <cell r="CB52">
            <v>-24208.19</v>
          </cell>
          <cell r="CC52">
            <v>-11617.28</v>
          </cell>
          <cell r="CD52">
            <v>-2753.8</v>
          </cell>
          <cell r="CE52">
            <v>-3193.18</v>
          </cell>
          <cell r="CF52">
            <v>-3309.1</v>
          </cell>
          <cell r="CG52">
            <v>-3334.83</v>
          </cell>
          <cell r="CI52">
            <v>0</v>
          </cell>
          <cell r="CJ52">
            <v>0</v>
          </cell>
          <cell r="CL52">
            <v>0</v>
          </cell>
          <cell r="CM52">
            <v>0</v>
          </cell>
          <cell r="CP52">
            <v>-12697.94</v>
          </cell>
          <cell r="CQ52">
            <v>-1861.27</v>
          </cell>
          <cell r="CR52">
            <v>-10836.67</v>
          </cell>
          <cell r="CU52">
            <v>-81951.820000000007</v>
          </cell>
          <cell r="CV52">
            <v>-81951.820000000007</v>
          </cell>
          <cell r="CZ52">
            <v>-35903.56448198</v>
          </cell>
          <cell r="DA52">
            <v>-35903.56448198</v>
          </cell>
          <cell r="DB52">
            <v>-4449.6400000000003</v>
          </cell>
          <cell r="DC52">
            <v>-18349.29</v>
          </cell>
          <cell r="DD52">
            <v>-2847</v>
          </cell>
          <cell r="DF52">
            <v>-2991</v>
          </cell>
          <cell r="DG52">
            <v>-444</v>
          </cell>
          <cell r="DH52">
            <v>0</v>
          </cell>
          <cell r="DI52">
            <v>-1443</v>
          </cell>
          <cell r="DJ52">
            <v>-5379.6344819799997</v>
          </cell>
          <cell r="DL52">
            <v>720</v>
          </cell>
          <cell r="DM52">
            <v>115</v>
          </cell>
          <cell r="DN52">
            <v>-984673.876457743</v>
          </cell>
          <cell r="DO52">
            <v>-118774.083170867</v>
          </cell>
          <cell r="DP52">
            <v>-88421.337382754107</v>
          </cell>
          <cell r="DQ52">
            <v>-88421.337382754107</v>
          </cell>
          <cell r="DT52">
            <v>-13390.87579342</v>
          </cell>
          <cell r="DU52">
            <v>-17045.722062354998</v>
          </cell>
          <cell r="DV52">
            <v>83.852067661999996</v>
          </cell>
          <cell r="DW52">
            <v>-865895.57262751099</v>
          </cell>
          <cell r="DX52">
            <v>-221489.40508405701</v>
          </cell>
          <cell r="DY52">
            <v>-221489.40508405701</v>
          </cell>
          <cell r="DZ52">
            <v>-36092.238089806997</v>
          </cell>
          <cell r="EA52">
            <v>-8992.9269685168001</v>
          </cell>
          <cell r="EB52">
            <v>-3709.4898795346999</v>
          </cell>
          <cell r="EC52">
            <v>-17526.495003823999</v>
          </cell>
          <cell r="ED52">
            <v>-9309.2786970526995</v>
          </cell>
          <cell r="EF52">
            <v>-6915.2366196029998</v>
          </cell>
          <cell r="EG52">
            <v>-3204.9358636390998</v>
          </cell>
          <cell r="EH52">
            <v>-51158.715235773801</v>
          </cell>
          <cell r="EK52">
            <v>-2709.7547295497002</v>
          </cell>
          <cell r="EL52">
            <v>-2182.6220344264002</v>
          </cell>
          <cell r="EM52">
            <v>-2145.9161235453398</v>
          </cell>
          <cell r="EN52">
            <v>0</v>
          </cell>
          <cell r="EO52">
            <v>-69.126865494300006</v>
          </cell>
          <cell r="EQ52">
            <v>-82.736519090000002</v>
          </cell>
          <cell r="ER52">
            <v>-26914.7054948605</v>
          </cell>
          <cell r="ES52">
            <v>-26914.7054948605</v>
          </cell>
          <cell r="EU52">
            <v>-50475.226959339801</v>
          </cell>
          <cell r="EV52">
            <v>-995.91310882100004</v>
          </cell>
          <cell r="EW52">
            <v>-40884.206303940002</v>
          </cell>
          <cell r="EY52">
            <v>-8730.2639515888004</v>
          </cell>
          <cell r="EZ52">
            <v>135.15640500999999</v>
          </cell>
          <cell r="FB52">
            <v>-527048.30306755099</v>
          </cell>
          <cell r="FD52">
            <v>-9512.6566802657999</v>
          </cell>
          <cell r="FE52">
            <v>-7989.6972723501003</v>
          </cell>
          <cell r="FF52">
            <v>-1496.6111686892</v>
          </cell>
          <cell r="FG52">
            <v>-7551.1054206784002</v>
          </cell>
          <cell r="FH52">
            <v>-124407.35951594901</v>
          </cell>
          <cell r="FI52">
            <v>-353.85775983090002</v>
          </cell>
          <cell r="FJ52">
            <v>-3147.0170016917</v>
          </cell>
          <cell r="FL52">
            <v>0</v>
          </cell>
          <cell r="FM52">
            <v>-2592.5403806994</v>
          </cell>
          <cell r="FN52">
            <v>-591.89931368060002</v>
          </cell>
          <cell r="FO52">
            <v>-236033.11963780399</v>
          </cell>
          <cell r="FP52">
            <v>-236033.11963780399</v>
          </cell>
          <cell r="FQ52">
            <v>0</v>
          </cell>
          <cell r="FS52">
            <v>-133372.43891591101</v>
          </cell>
          <cell r="FT52">
            <v>-98311.456607929096</v>
          </cell>
          <cell r="FU52">
            <v>-30734.462034434699</v>
          </cell>
          <cell r="FX52">
            <v>-3100.4656079809001</v>
          </cell>
          <cell r="FZ52">
            <v>-1226.0546655666999</v>
          </cell>
          <cell r="GC52">
            <v>-972.56064812320005</v>
          </cell>
          <cell r="GD52">
            <v>-972.56064812320005</v>
          </cell>
          <cell r="GF52">
            <v>-116385.303827779</v>
          </cell>
          <cell r="GG52">
            <v>-41142.6383213882</v>
          </cell>
          <cell r="GH52">
            <v>-33143.020902817399</v>
          </cell>
          <cell r="GI52">
            <v>-42099.644603573703</v>
          </cell>
          <cell r="GL52">
            <v>-4.2206593649999897</v>
          </cell>
          <cell r="GM52">
            <v>-696202.56705433805</v>
          </cell>
          <cell r="GN52">
            <v>-11226.707285685699</v>
          </cell>
          <cell r="GP52">
            <v>-2599.2673875390001</v>
          </cell>
          <cell r="GQ52">
            <v>-8627.4398981467002</v>
          </cell>
          <cell r="GT52">
            <v>-1711.793264396</v>
          </cell>
          <cell r="GU52">
            <v>-54314.700467340503</v>
          </cell>
          <cell r="GV52">
            <v>-54314.700467340503</v>
          </cell>
          <cell r="GW52">
            <v>-104020.38883127</v>
          </cell>
          <cell r="GX52">
            <v>-68512.229799309993</v>
          </cell>
          <cell r="GY52">
            <v>-21908.98851377</v>
          </cell>
          <cell r="GZ52">
            <v>-13599.17051819</v>
          </cell>
          <cell r="HB52">
            <v>-299250.32056335203</v>
          </cell>
          <cell r="HC52">
            <v>-299250.32056335203</v>
          </cell>
          <cell r="HD52">
            <v>0</v>
          </cell>
          <cell r="HE52">
            <v>0</v>
          </cell>
          <cell r="HH52">
            <v>0</v>
          </cell>
          <cell r="HI52">
            <v>-225758.061643744</v>
          </cell>
          <cell r="HJ52">
            <v>-3632.0148060021002</v>
          </cell>
          <cell r="HK52">
            <v>-3632.0148060021002</v>
          </cell>
          <cell r="HL52">
            <v>0</v>
          </cell>
          <cell r="HM52">
            <v>0</v>
          </cell>
          <cell r="HP52">
            <v>-222108.12784250299</v>
          </cell>
          <cell r="HQ52">
            <v>-217600.990768952</v>
          </cell>
          <cell r="HR52">
            <v>-37929.121923103397</v>
          </cell>
          <cell r="HS52">
            <v>-88086.771669530106</v>
          </cell>
          <cell r="HT52">
            <v>-91626.967488974595</v>
          </cell>
          <cell r="HU52">
            <v>41.870312656599999</v>
          </cell>
          <cell r="HV52">
            <v>-4507.137073551</v>
          </cell>
          <cell r="HW52">
            <v>-1944.6639306044999</v>
          </cell>
          <cell r="HX52">
            <v>-1781.040398637</v>
          </cell>
          <cell r="HY52">
            <v>-781.43274430949998</v>
          </cell>
          <cell r="IC52">
            <v>-17.918995239199901</v>
          </cell>
          <cell r="ID52">
            <v>79.405001450300503</v>
          </cell>
          <cell r="IE52">
            <v>-285684.09140387201</v>
          </cell>
          <cell r="IF52">
            <v>-57308.906068472701</v>
          </cell>
          <cell r="IG52">
            <v>-4489.6099999999997</v>
          </cell>
          <cell r="IH52">
            <v>-37230.398855437597</v>
          </cell>
          <cell r="II52">
            <v>-3514.6281305870998</v>
          </cell>
          <cell r="IJ52">
            <v>-10718.3410771455</v>
          </cell>
          <cell r="IK52">
            <v>-1355.9280053025</v>
          </cell>
          <cell r="IM52">
            <v>-27.075542850000001</v>
          </cell>
          <cell r="IN52">
            <v>-2763.9240246160002</v>
          </cell>
          <cell r="IO52">
            <v>-1901.5008377299</v>
          </cell>
          <cell r="IR52">
            <v>-11814.017738373101</v>
          </cell>
          <cell r="IS52">
            <v>-9834.1438397577003</v>
          </cell>
          <cell r="IU52">
            <v>-603.63220752999996</v>
          </cell>
          <cell r="IV52">
            <v>-1376.2416910853999</v>
          </cell>
          <cell r="IW52">
            <v>-26654.647769892399</v>
          </cell>
          <cell r="IX52">
            <v>-78525.323464022993</v>
          </cell>
          <cell r="IZ52">
            <v>-8170.3321695887998</v>
          </cell>
          <cell r="JA52">
            <v>-25983.777098329501</v>
          </cell>
          <cell r="JB52">
            <v>-9439.7010982478005</v>
          </cell>
          <cell r="JC52">
            <v>-29934.855389820001</v>
          </cell>
          <cell r="JD52">
            <v>-4996.6577080368997</v>
          </cell>
          <cell r="JF52">
            <v>-17646.76252434</v>
          </cell>
          <cell r="JG52">
            <v>-9186.0855957900003</v>
          </cell>
          <cell r="JH52">
            <v>-8460.6769285499995</v>
          </cell>
          <cell r="JJ52">
            <v>-5851.2593493900004</v>
          </cell>
          <cell r="JK52">
            <v>-25771.9641656268</v>
          </cell>
          <cell r="JL52">
            <v>-9547.6592018810006</v>
          </cell>
          <cell r="JM52">
            <v>-16224.304963745801</v>
          </cell>
          <cell r="JN52">
            <v>-8190.9990637520004</v>
          </cell>
          <cell r="JP52">
            <v>-8033.3058999938003</v>
          </cell>
          <cell r="JR52">
            <v>-25484.720168137799</v>
          </cell>
          <cell r="JS52">
            <v>-24694.963429177798</v>
          </cell>
          <cell r="JT52">
            <v>-789.75673896000001</v>
          </cell>
          <cell r="JU52">
            <v>0</v>
          </cell>
          <cell r="JW52">
            <v>0</v>
          </cell>
          <cell r="JX52">
            <v>0</v>
          </cell>
          <cell r="JY52">
            <v>0</v>
          </cell>
          <cell r="KA52">
            <v>0</v>
          </cell>
          <cell r="KG52">
            <v>0</v>
          </cell>
          <cell r="KI52">
            <v>0</v>
          </cell>
          <cell r="KJ52">
            <v>-14673.97739351</v>
          </cell>
          <cell r="KM52">
            <v>-14673.97739351</v>
          </cell>
          <cell r="KQ52">
            <v>-17016.165441839999</v>
          </cell>
          <cell r="KS52">
            <v>-17016.165441839999</v>
          </cell>
          <cell r="KU52">
            <v>0</v>
          </cell>
          <cell r="KV52">
            <v>0</v>
          </cell>
          <cell r="KW52">
            <v>0</v>
          </cell>
          <cell r="LA52">
            <v>0</v>
          </cell>
          <cell r="LD52">
            <v>0</v>
          </cell>
          <cell r="LE52">
            <v>0</v>
          </cell>
          <cell r="LG52">
            <v>0</v>
          </cell>
          <cell r="LI52">
            <v>-243.84691506999999</v>
          </cell>
          <cell r="LJ52">
            <v>-318377.25209136697</v>
          </cell>
          <cell r="LK52">
            <v>-312622.34859471797</v>
          </cell>
          <cell r="LL52">
            <v>-67739.67</v>
          </cell>
          <cell r="LM52">
            <v>-4313.21</v>
          </cell>
          <cell r="LN52">
            <v>-88784.107245720006</v>
          </cell>
          <cell r="LO52">
            <v>-52986.916769041403</v>
          </cell>
          <cell r="LP52">
            <v>-3045.0953113099999</v>
          </cell>
          <cell r="LQ52">
            <v>-49990.607793106697</v>
          </cell>
          <cell r="LR52">
            <v>-45762.741475540002</v>
          </cell>
          <cell r="LT52">
            <v>-5754.9034966493</v>
          </cell>
          <cell r="LV52">
            <v>-106829.61870927</v>
          </cell>
          <cell r="LW52">
            <v>-96397.79</v>
          </cell>
          <cell r="LX52">
            <v>-96.22</v>
          </cell>
          <cell r="MA52">
            <v>-10335.6087092703</v>
          </cell>
          <cell r="MB52">
            <v>-10335.6087092703</v>
          </cell>
          <cell r="MI52">
            <v>2085.4947863183002</v>
          </cell>
        </row>
        <row r="53">
          <cell r="A53" t="str">
            <v>P5101 - Social security costs</v>
          </cell>
          <cell r="C53">
            <v>-1043313.60323414</v>
          </cell>
          <cell r="E53">
            <v>-316112.88906427001</v>
          </cell>
          <cell r="F53">
            <v>-55925.41</v>
          </cell>
          <cell r="G53">
            <v>-4725.21</v>
          </cell>
          <cell r="H53">
            <v>-51200.2</v>
          </cell>
          <cell r="I53">
            <v>-40471.25</v>
          </cell>
          <cell r="J53">
            <v>-1318.69</v>
          </cell>
          <cell r="K53">
            <v>-3138.71</v>
          </cell>
          <cell r="L53">
            <v>-2763.71</v>
          </cell>
          <cell r="M53">
            <v>-375</v>
          </cell>
          <cell r="O53">
            <v>-4312.55</v>
          </cell>
          <cell r="P53">
            <v>-829.05</v>
          </cell>
          <cell r="Q53">
            <v>-1218.83</v>
          </cell>
          <cell r="R53">
            <v>-2264.67</v>
          </cell>
          <cell r="T53">
            <v>-1959</v>
          </cell>
          <cell r="W53">
            <v>-260187.47906427001</v>
          </cell>
          <cell r="X53">
            <v>-59876.41</v>
          </cell>
          <cell r="Y53">
            <v>-3762.86</v>
          </cell>
          <cell r="Z53">
            <v>-48404.49</v>
          </cell>
          <cell r="AA53">
            <v>-6057.36</v>
          </cell>
          <cell r="AB53">
            <v>-1133.7</v>
          </cell>
          <cell r="AC53">
            <v>-518</v>
          </cell>
          <cell r="AE53">
            <v>-52906.32</v>
          </cell>
          <cell r="AF53">
            <v>-49591.67</v>
          </cell>
          <cell r="AG53">
            <v>-1400.15</v>
          </cell>
          <cell r="AH53">
            <v>-537.58000000000004</v>
          </cell>
          <cell r="AI53">
            <v>-1376.92</v>
          </cell>
          <cell r="AQ53">
            <v>-27412.57</v>
          </cell>
          <cell r="AR53">
            <v>-15909.41</v>
          </cell>
          <cell r="AS53">
            <v>-663.75</v>
          </cell>
          <cell r="AT53">
            <v>-7058.99</v>
          </cell>
          <cell r="AU53">
            <v>-3780.42</v>
          </cell>
          <cell r="AW53">
            <v>-32605.84</v>
          </cell>
          <cell r="AX53">
            <v>-1502.69</v>
          </cell>
          <cell r="AY53">
            <v>-1293.69</v>
          </cell>
          <cell r="AZ53">
            <v>-209</v>
          </cell>
          <cell r="BB53">
            <v>-209</v>
          </cell>
          <cell r="BD53">
            <v>0</v>
          </cell>
          <cell r="BE53">
            <v>-26688.66</v>
          </cell>
          <cell r="BF53">
            <v>0</v>
          </cell>
          <cell r="BG53">
            <v>-4414.49</v>
          </cell>
          <cell r="BI53">
            <v>-81980.679999999993</v>
          </cell>
          <cell r="BJ53">
            <v>-36798.120000000003</v>
          </cell>
          <cell r="BK53">
            <v>-33857.01</v>
          </cell>
          <cell r="BL53">
            <v>-2520.1999999999998</v>
          </cell>
          <cell r="BM53">
            <v>0</v>
          </cell>
          <cell r="BN53">
            <v>-420.91</v>
          </cell>
          <cell r="BP53">
            <v>-12191.21</v>
          </cell>
          <cell r="BQ53">
            <v>-7957.06</v>
          </cell>
          <cell r="BR53">
            <v>-1552.35</v>
          </cell>
          <cell r="BS53">
            <v>-493</v>
          </cell>
          <cell r="BT53">
            <v>-1559.24</v>
          </cell>
          <cell r="BU53">
            <v>-629.55999999999995</v>
          </cell>
          <cell r="BY53">
            <v>-20354.52</v>
          </cell>
          <cell r="BZ53">
            <v>-14752.63</v>
          </cell>
          <cell r="CA53">
            <v>-66.260000000000005</v>
          </cell>
          <cell r="CB53">
            <v>-3646.94</v>
          </cell>
          <cell r="CC53">
            <v>-1726.4</v>
          </cell>
          <cell r="CD53">
            <v>-409.12</v>
          </cell>
          <cell r="CE53">
            <v>-478.38</v>
          </cell>
          <cell r="CF53">
            <v>-532.75</v>
          </cell>
          <cell r="CG53">
            <v>-500.29</v>
          </cell>
          <cell r="CI53">
            <v>0</v>
          </cell>
          <cell r="CJ53">
            <v>0</v>
          </cell>
          <cell r="CL53">
            <v>0</v>
          </cell>
          <cell r="CM53">
            <v>0</v>
          </cell>
          <cell r="CP53">
            <v>-1888.69</v>
          </cell>
          <cell r="CQ53">
            <v>-265.75</v>
          </cell>
          <cell r="CR53">
            <v>-1622.94</v>
          </cell>
          <cell r="CU53">
            <v>-12636.83</v>
          </cell>
          <cell r="CV53">
            <v>-12636.83</v>
          </cell>
          <cell r="CZ53">
            <v>-5405.6590642700003</v>
          </cell>
          <cell r="DA53">
            <v>-5405.6590642700003</v>
          </cell>
          <cell r="DB53">
            <v>-651.08000000000004</v>
          </cell>
          <cell r="DC53">
            <v>-2628.97</v>
          </cell>
          <cell r="DD53">
            <v>-561</v>
          </cell>
          <cell r="DF53">
            <v>-441</v>
          </cell>
          <cell r="DG53">
            <v>-63</v>
          </cell>
          <cell r="DH53">
            <v>0</v>
          </cell>
          <cell r="DI53">
            <v>-208</v>
          </cell>
          <cell r="DJ53">
            <v>-852.60906426999998</v>
          </cell>
          <cell r="DN53">
            <v>-347433.672945422</v>
          </cell>
          <cell r="DO53">
            <v>-38713.527486835803</v>
          </cell>
          <cell r="DP53">
            <v>-28621.4763687427</v>
          </cell>
          <cell r="DQ53">
            <v>-28621.4763687427</v>
          </cell>
          <cell r="DT53">
            <v>-4384.2976334699997</v>
          </cell>
          <cell r="DU53">
            <v>-5707.7534846231001</v>
          </cell>
          <cell r="DW53">
            <v>-308718.82323589001</v>
          </cell>
          <cell r="DX53">
            <v>-74047.849868696998</v>
          </cell>
          <cell r="DY53">
            <v>-74047.849868696998</v>
          </cell>
          <cell r="DZ53">
            <v>-13699.4665369796</v>
          </cell>
          <cell r="EA53">
            <v>-3995.4803646343998</v>
          </cell>
          <cell r="EB53">
            <v>-1250.9288054400999</v>
          </cell>
          <cell r="EC53">
            <v>-5867.7570208252</v>
          </cell>
          <cell r="ED53">
            <v>-3251.8462139023</v>
          </cell>
          <cell r="EF53">
            <v>-2315.3924189641002</v>
          </cell>
          <cell r="EG53">
            <v>-1028.0861057759</v>
          </cell>
          <cell r="EH53">
            <v>-16509.059014038299</v>
          </cell>
          <cell r="EK53">
            <v>-860.02684285279997</v>
          </cell>
          <cell r="EL53">
            <v>-788.6423156367</v>
          </cell>
          <cell r="EM53">
            <v>-691.46222391594904</v>
          </cell>
          <cell r="EO53">
            <v>-22.360955202700001</v>
          </cell>
          <cell r="ER53">
            <v>-9045.8411839115997</v>
          </cell>
          <cell r="ES53">
            <v>-9045.8411839115997</v>
          </cell>
          <cell r="EU53">
            <v>-14721.4998666173</v>
          </cell>
          <cell r="EV53">
            <v>-249.499490173</v>
          </cell>
          <cell r="EW53">
            <v>-13623.51479014</v>
          </cell>
          <cell r="EY53">
            <v>-848.4855863043</v>
          </cell>
          <cell r="FB53">
            <v>-193452.23130498501</v>
          </cell>
          <cell r="FC53">
            <v>-2.6677264966999998</v>
          </cell>
          <cell r="FD53">
            <v>-3796.2964297338999</v>
          </cell>
          <cell r="FE53">
            <v>-2750.1753789383001</v>
          </cell>
          <cell r="FF53">
            <v>-520.09786898840002</v>
          </cell>
          <cell r="FG53">
            <v>-2636.3816138930001</v>
          </cell>
          <cell r="FH53">
            <v>-44796.143426281502</v>
          </cell>
          <cell r="FI53">
            <v>-122.98424998829999</v>
          </cell>
          <cell r="FJ53">
            <v>-1117.0609462324001</v>
          </cell>
          <cell r="FL53">
            <v>0</v>
          </cell>
          <cell r="FM53">
            <v>-1072.5950114423999</v>
          </cell>
          <cell r="FN53">
            <v>-188.7182537342</v>
          </cell>
          <cell r="FO53">
            <v>-88111.5836355356</v>
          </cell>
          <cell r="FP53">
            <v>-88111.5836355356</v>
          </cell>
          <cell r="FS53">
            <v>-48337.526763719899</v>
          </cell>
          <cell r="FT53">
            <v>-35857.672023320301</v>
          </cell>
          <cell r="FU53">
            <v>-10952.107642986301</v>
          </cell>
          <cell r="FX53">
            <v>-1132.1139714615999</v>
          </cell>
          <cell r="FZ53">
            <v>-395.63312595169998</v>
          </cell>
          <cell r="GC53">
            <v>-334.96308396350003</v>
          </cell>
          <cell r="GD53">
            <v>-334.96308396350003</v>
          </cell>
          <cell r="GF53">
            <v>-40883.7789782447</v>
          </cell>
          <cell r="GG53">
            <v>-14896.8381002838</v>
          </cell>
          <cell r="GH53">
            <v>-11663.102995080601</v>
          </cell>
          <cell r="GI53">
            <v>-14323.8378828803</v>
          </cell>
          <cell r="GL53">
            <v>-1.3222226964999999</v>
          </cell>
          <cell r="GM53">
            <v>-239987.636617835</v>
          </cell>
          <cell r="GN53">
            <v>-1490.8030375328999</v>
          </cell>
          <cell r="GP53">
            <v>-929.63285550000001</v>
          </cell>
          <cell r="GQ53">
            <v>-561.17018203290002</v>
          </cell>
          <cell r="GT53">
            <v>-412.59228944810002</v>
          </cell>
          <cell r="GU53">
            <v>-7235.4792491321004</v>
          </cell>
          <cell r="GV53">
            <v>-7235.4792491321004</v>
          </cell>
          <cell r="GW53">
            <v>-22937.63961952</v>
          </cell>
          <cell r="GX53">
            <v>-16853.110601839999</v>
          </cell>
          <cell r="GY53">
            <v>-2499.0084929499999</v>
          </cell>
          <cell r="GZ53">
            <v>-3585.52052473</v>
          </cell>
          <cell r="HB53">
            <v>-124962.97469481301</v>
          </cell>
          <cell r="HC53">
            <v>-124962.97469481301</v>
          </cell>
          <cell r="HD53">
            <v>0</v>
          </cell>
          <cell r="HE53">
            <v>0</v>
          </cell>
          <cell r="HF53">
            <v>0</v>
          </cell>
          <cell r="HH53">
            <v>0</v>
          </cell>
          <cell r="HI53">
            <v>-82948.147727389296</v>
          </cell>
          <cell r="HJ53">
            <v>-1507.8558085443999</v>
          </cell>
          <cell r="HK53">
            <v>-1507.8558085443999</v>
          </cell>
          <cell r="HM53">
            <v>0</v>
          </cell>
          <cell r="HP53">
            <v>-81437.440440930193</v>
          </cell>
          <cell r="HQ53">
            <v>-79996.574545758194</v>
          </cell>
          <cell r="HR53">
            <v>-12552.1108444126</v>
          </cell>
          <cell r="HS53">
            <v>-33500.3665700079</v>
          </cell>
          <cell r="HT53">
            <v>-33950.559473932197</v>
          </cell>
          <cell r="HU53">
            <v>6.4623425944999804</v>
          </cell>
          <cell r="HV53">
            <v>-1440.8658951719999</v>
          </cell>
          <cell r="HW53">
            <v>-793.11162606599999</v>
          </cell>
          <cell r="HX53">
            <v>-555.919388787</v>
          </cell>
          <cell r="HY53">
            <v>-91.834880319000007</v>
          </cell>
          <cell r="IC53">
            <v>-2.85147791470003</v>
          </cell>
          <cell r="IE53">
            <v>-63927.135719512298</v>
          </cell>
          <cell r="IF53">
            <v>-10055.3064286309</v>
          </cell>
          <cell r="IG53">
            <v>-714.92</v>
          </cell>
          <cell r="IH53">
            <v>-4439.7239078819002</v>
          </cell>
          <cell r="IJ53">
            <v>-4769.8342719535003</v>
          </cell>
          <cell r="IK53">
            <v>-130.8282487955</v>
          </cell>
          <cell r="IM53">
            <v>-9.0251809499999993</v>
          </cell>
          <cell r="IN53">
            <v>-100.6656481678</v>
          </cell>
          <cell r="IO53">
            <v>-108.6923508675</v>
          </cell>
          <cell r="IR53">
            <v>-4134.1230734229002</v>
          </cell>
          <cell r="IS53">
            <v>-3544.6480201006002</v>
          </cell>
          <cell r="IV53">
            <v>-589.47505332230003</v>
          </cell>
          <cell r="IW53">
            <v>-930.40019163869999</v>
          </cell>
          <cell r="IX53">
            <v>-7697.5928119512</v>
          </cell>
          <cell r="IZ53">
            <v>-658.32468185970004</v>
          </cell>
          <cell r="JA53">
            <v>-2539.2936422645998</v>
          </cell>
          <cell r="JB53">
            <v>-981.99100092230003</v>
          </cell>
          <cell r="JC53">
            <v>-3179.0534808799998</v>
          </cell>
          <cell r="JD53">
            <v>-338.9300060246</v>
          </cell>
          <cell r="JF53">
            <v>-4945.2375898099999</v>
          </cell>
          <cell r="JG53">
            <v>-2662.6191402099998</v>
          </cell>
          <cell r="JH53">
            <v>-2282.6184496000001</v>
          </cell>
          <cell r="JJ53">
            <v>-1722.8927518032999</v>
          </cell>
          <cell r="JK53">
            <v>-15635.573910049899</v>
          </cell>
          <cell r="JL53">
            <v>-4091.8539593720002</v>
          </cell>
          <cell r="JM53">
            <v>-11543.7199506779</v>
          </cell>
          <cell r="JN53">
            <v>-3510.4140506840999</v>
          </cell>
          <cell r="JP53">
            <v>-8033.3058999938003</v>
          </cell>
          <cell r="JR53">
            <v>-10910.892201550099</v>
          </cell>
          <cell r="JS53">
            <v>-10910.892201550099</v>
          </cell>
          <cell r="JU53">
            <v>0</v>
          </cell>
          <cell r="JW53">
            <v>0</v>
          </cell>
          <cell r="KA53">
            <v>0</v>
          </cell>
          <cell r="KJ53">
            <v>-2860.3155066600002</v>
          </cell>
          <cell r="KM53">
            <v>-2860.3155066600002</v>
          </cell>
          <cell r="KQ53">
            <v>-4816.4180740100001</v>
          </cell>
          <cell r="KS53">
            <v>-4816.4180740100001</v>
          </cell>
          <cell r="KU53">
            <v>0</v>
          </cell>
          <cell r="KV53">
            <v>0</v>
          </cell>
          <cell r="LA53">
            <v>0</v>
          </cell>
          <cell r="LD53">
            <v>0</v>
          </cell>
          <cell r="LJ53">
            <v>-57890.868707050802</v>
          </cell>
          <cell r="LK53">
            <v>-55850.976228480802</v>
          </cell>
          <cell r="LL53">
            <v>-9654.1200000000008</v>
          </cell>
          <cell r="LM53">
            <v>-586.57000000000005</v>
          </cell>
          <cell r="LN53">
            <v>-11576.212290900001</v>
          </cell>
          <cell r="LO53">
            <v>-8716.4896306269002</v>
          </cell>
          <cell r="LP53">
            <v>-309.71001697000003</v>
          </cell>
          <cell r="LQ53">
            <v>-17442.006655283902</v>
          </cell>
          <cell r="LR53">
            <v>-7565.8676347000001</v>
          </cell>
          <cell r="LT53">
            <v>-2039.8924785700001</v>
          </cell>
          <cell r="LV53">
            <v>-17956.042352377601</v>
          </cell>
          <cell r="LW53">
            <v>-14456.1</v>
          </cell>
          <cell r="LX53">
            <v>-22.37</v>
          </cell>
          <cell r="MA53">
            <v>-3477.5723523776001</v>
          </cell>
          <cell r="MB53">
            <v>-3477.5723523776001</v>
          </cell>
          <cell r="MI53">
            <v>-5.3578276686999198</v>
          </cell>
        </row>
        <row r="54">
          <cell r="A54" t="str">
            <v>P5102 - Employee share savings plan</v>
          </cell>
          <cell r="C54">
            <v>-8164.4585254954</v>
          </cell>
          <cell r="E54">
            <v>-4173.2299999999996</v>
          </cell>
          <cell r="F54">
            <v>-1060.1400000000001</v>
          </cell>
          <cell r="G54">
            <v>-146.58000000000001</v>
          </cell>
          <cell r="H54">
            <v>-913.56</v>
          </cell>
          <cell r="I54">
            <v>-866.56</v>
          </cell>
          <cell r="J54">
            <v>-7.87</v>
          </cell>
          <cell r="O54">
            <v>-6.13</v>
          </cell>
          <cell r="Q54">
            <v>12.42</v>
          </cell>
          <cell r="R54">
            <v>-18.55</v>
          </cell>
          <cell r="T54">
            <v>-33</v>
          </cell>
          <cell r="W54">
            <v>-3113.09</v>
          </cell>
          <cell r="X54">
            <v>-940.65</v>
          </cell>
          <cell r="Y54">
            <v>-17.78</v>
          </cell>
          <cell r="Z54">
            <v>-872.53</v>
          </cell>
          <cell r="AA54">
            <v>-38.15</v>
          </cell>
          <cell r="AB54">
            <v>-12.19</v>
          </cell>
          <cell r="AE54">
            <v>-1071.94</v>
          </cell>
          <cell r="AF54">
            <v>-1071.94</v>
          </cell>
          <cell r="AQ54">
            <v>-499</v>
          </cell>
          <cell r="AR54">
            <v>-350.87</v>
          </cell>
          <cell r="AS54">
            <v>6.35</v>
          </cell>
          <cell r="AT54">
            <v>-86.5</v>
          </cell>
          <cell r="AU54">
            <v>-67.98</v>
          </cell>
          <cell r="AW54">
            <v>-74.2</v>
          </cell>
          <cell r="AX54">
            <v>-23.54</v>
          </cell>
          <cell r="AY54">
            <v>-23.54</v>
          </cell>
          <cell r="BD54">
            <v>0</v>
          </cell>
          <cell r="BE54">
            <v>-10.64</v>
          </cell>
          <cell r="BG54">
            <v>-40.020000000000003</v>
          </cell>
          <cell r="BI54">
            <v>-495.15</v>
          </cell>
          <cell r="BJ54">
            <v>-275.04000000000002</v>
          </cell>
          <cell r="BK54">
            <v>-257.02999999999997</v>
          </cell>
          <cell r="BL54">
            <v>-18.010000000000002</v>
          </cell>
          <cell r="BP54">
            <v>-30.77</v>
          </cell>
          <cell r="BQ54">
            <v>-9.4</v>
          </cell>
          <cell r="BR54">
            <v>-20.09</v>
          </cell>
          <cell r="BU54">
            <v>-1.28</v>
          </cell>
          <cell r="BY54">
            <v>-97.94</v>
          </cell>
          <cell r="BZ54">
            <v>-44.21</v>
          </cell>
          <cell r="CB54">
            <v>-15</v>
          </cell>
          <cell r="CE54">
            <v>-15</v>
          </cell>
          <cell r="CP54">
            <v>-38.729999999999997</v>
          </cell>
          <cell r="CQ54">
            <v>-0.71</v>
          </cell>
          <cell r="CR54">
            <v>-38.020000000000003</v>
          </cell>
          <cell r="CU54">
            <v>-91.4</v>
          </cell>
          <cell r="CV54">
            <v>-91.4</v>
          </cell>
          <cell r="CZ54">
            <v>-32.15</v>
          </cell>
          <cell r="DA54">
            <v>-32.15</v>
          </cell>
          <cell r="DB54">
            <v>-29.07</v>
          </cell>
          <cell r="DC54">
            <v>-3.08</v>
          </cell>
          <cell r="DN54">
            <v>-1269.5029789214</v>
          </cell>
          <cell r="DO54">
            <v>-132.70302417600001</v>
          </cell>
          <cell r="DP54">
            <v>-124.5511327527</v>
          </cell>
          <cell r="DQ54">
            <v>-124.5511327527</v>
          </cell>
          <cell r="DU54">
            <v>-8.1518914233000004</v>
          </cell>
          <cell r="DW54">
            <v>-1136.7999547454001</v>
          </cell>
          <cell r="DX54">
            <v>-131.7598242231</v>
          </cell>
          <cell r="DY54">
            <v>-131.7598242231</v>
          </cell>
          <cell r="DZ54">
            <v>-11.034803694200001</v>
          </cell>
          <cell r="EA54">
            <v>-28.720993952000001</v>
          </cell>
          <cell r="EB54">
            <v>-5.6160077747999999</v>
          </cell>
          <cell r="EC54">
            <v>-34.076826597299998</v>
          </cell>
          <cell r="ED54">
            <v>7.5908865406999997</v>
          </cell>
          <cell r="EF54">
            <v>-11.4698707326</v>
          </cell>
          <cell r="EG54">
            <v>3.0962023666</v>
          </cell>
          <cell r="EH54">
            <v>17.105078104</v>
          </cell>
          <cell r="ER54">
            <v>-27.055164322700001</v>
          </cell>
          <cell r="ES54">
            <v>-27.055164322700001</v>
          </cell>
          <cell r="EU54">
            <v>-41.578324160800001</v>
          </cell>
          <cell r="EW54">
            <v>-41.578324160800001</v>
          </cell>
          <cell r="FB54">
            <v>-874.51293711569997</v>
          </cell>
          <cell r="FE54">
            <v>-1.9405840311</v>
          </cell>
          <cell r="FG54">
            <v>1.3249505177000001</v>
          </cell>
          <cell r="FH54">
            <v>-269.51518020750001</v>
          </cell>
          <cell r="FI54">
            <v>1.2270296627999999</v>
          </cell>
          <cell r="FJ54">
            <v>-31.098762158500001</v>
          </cell>
          <cell r="FM54">
            <v>5.885661464</v>
          </cell>
          <cell r="FO54">
            <v>-348.6421473721</v>
          </cell>
          <cell r="FP54">
            <v>-348.6421473721</v>
          </cell>
          <cell r="FS54">
            <v>-231.75390499100001</v>
          </cell>
          <cell r="FT54">
            <v>-164.25827077240001</v>
          </cell>
          <cell r="FU54">
            <v>-67.495634218600003</v>
          </cell>
          <cell r="GC54">
            <v>0.44134565889999999</v>
          </cell>
          <cell r="GD54">
            <v>0.44134565889999999</v>
          </cell>
          <cell r="GF54">
            <v>-130.96853906550001</v>
          </cell>
          <cell r="GG54">
            <v>-86.932334366800006</v>
          </cell>
          <cell r="GH54">
            <v>-44.755259919399997</v>
          </cell>
          <cell r="GI54">
            <v>0.71905522070000005</v>
          </cell>
          <cell r="GM54">
            <v>-1866.9676685198999</v>
          </cell>
          <cell r="GN54">
            <v>-41.335877516100197</v>
          </cell>
          <cell r="GQ54">
            <v>-41.335877516100197</v>
          </cell>
          <cell r="GU54">
            <v>-679.89877042000001</v>
          </cell>
          <cell r="GV54">
            <v>-679.89877042000001</v>
          </cell>
          <cell r="GW54">
            <v>-108.96882152000001</v>
          </cell>
          <cell r="GX54">
            <v>-108.96882152000001</v>
          </cell>
          <cell r="HB54">
            <v>-176.71042199999999</v>
          </cell>
          <cell r="HC54">
            <v>-176.71042199999999</v>
          </cell>
          <cell r="HI54">
            <v>-860.0537770638</v>
          </cell>
          <cell r="HJ54">
            <v>-48.795030265699999</v>
          </cell>
          <cell r="HK54">
            <v>-48.795030265699999</v>
          </cell>
          <cell r="HP54">
            <v>-811.25874679809999</v>
          </cell>
          <cell r="HQ54">
            <v>-811.25874679809999</v>
          </cell>
          <cell r="HR54">
            <v>-52.675798264800001</v>
          </cell>
          <cell r="HS54">
            <v>-94.248464240399997</v>
          </cell>
          <cell r="HT54">
            <v>-664.33448429290002</v>
          </cell>
          <cell r="IE54">
            <v>-203.60580538639999</v>
          </cell>
          <cell r="IF54">
            <v>-141.60417514010001</v>
          </cell>
          <cell r="IG54">
            <v>16.79</v>
          </cell>
          <cell r="IH54">
            <v>-114.2001757436</v>
          </cell>
          <cell r="IJ54">
            <v>-44.193999396499997</v>
          </cell>
          <cell r="IR54">
            <v>4.6475238312</v>
          </cell>
          <cell r="IS54">
            <v>4.6475238312</v>
          </cell>
          <cell r="IW54">
            <v>-44.264780037500003</v>
          </cell>
          <cell r="JF54">
            <v>-13.35919309</v>
          </cell>
          <cell r="JG54">
            <v>-13.35919309</v>
          </cell>
          <cell r="KQ54">
            <v>-9.0251809499999993</v>
          </cell>
          <cell r="KS54">
            <v>-9.0251809499999993</v>
          </cell>
          <cell r="LJ54">
            <v>-250.3020784695</v>
          </cell>
          <cell r="LK54">
            <v>-250.3020784695</v>
          </cell>
          <cell r="LL54">
            <v>-182.62</v>
          </cell>
          <cell r="LM54">
            <v>-30.33</v>
          </cell>
          <cell r="LO54">
            <v>-13.530243</v>
          </cell>
          <cell r="LQ54">
            <v>-3.4737878695000002</v>
          </cell>
          <cell r="LR54">
            <v>-20.348047600000001</v>
          </cell>
          <cell r="LV54">
            <v>-496.39</v>
          </cell>
          <cell r="LW54">
            <v>-496.39</v>
          </cell>
          <cell r="MI54">
            <v>95.540005801800007</v>
          </cell>
        </row>
        <row r="55">
          <cell r="A55" t="str">
            <v>P5103 - Share based payment</v>
          </cell>
          <cell r="C55">
            <v>-52095.400295956802</v>
          </cell>
          <cell r="E55">
            <v>-6548.47</v>
          </cell>
          <cell r="F55">
            <v>-1416.4</v>
          </cell>
          <cell r="H55">
            <v>-1416.4</v>
          </cell>
          <cell r="I55">
            <v>-1390.4</v>
          </cell>
          <cell r="T55">
            <v>-26</v>
          </cell>
          <cell r="W55">
            <v>-5132.07</v>
          </cell>
          <cell r="X55">
            <v>-454.2</v>
          </cell>
          <cell r="Z55">
            <v>-454.2</v>
          </cell>
          <cell r="AE55">
            <v>-3267.17</v>
          </cell>
          <cell r="AF55">
            <v>-3267.17</v>
          </cell>
          <cell r="BI55">
            <v>-1330.05</v>
          </cell>
          <cell r="BJ55">
            <v>-813.38</v>
          </cell>
          <cell r="BK55">
            <v>-813.38</v>
          </cell>
          <cell r="BP55">
            <v>-290.52999999999997</v>
          </cell>
          <cell r="BQ55">
            <v>-290.52999999999997</v>
          </cell>
          <cell r="BY55">
            <v>53.04</v>
          </cell>
          <cell r="BZ55">
            <v>89.51</v>
          </cell>
          <cell r="CB55">
            <v>-1.56</v>
          </cell>
          <cell r="CE55">
            <v>-1.56</v>
          </cell>
          <cell r="CP55">
            <v>-34.909999999999997</v>
          </cell>
          <cell r="CR55">
            <v>-34.909999999999997</v>
          </cell>
          <cell r="CU55">
            <v>-279.18</v>
          </cell>
          <cell r="CV55">
            <v>-279.18</v>
          </cell>
          <cell r="CZ55">
            <v>-80.650000000000006</v>
          </cell>
          <cell r="DA55">
            <v>-80.650000000000006</v>
          </cell>
          <cell r="DB55">
            <v>-80.650000000000006</v>
          </cell>
          <cell r="DN55">
            <v>-9404.2113566492008</v>
          </cell>
          <cell r="DO55">
            <v>-3141.1526454622999</v>
          </cell>
          <cell r="DP55">
            <v>-2783.7016043723002</v>
          </cell>
          <cell r="DQ55">
            <v>-2783.7016043723002</v>
          </cell>
          <cell r="DT55">
            <v>-357.45104108999999</v>
          </cell>
          <cell r="DW55">
            <v>-6263.0587111868999</v>
          </cell>
          <cell r="DX55">
            <v>-1717.3936030318</v>
          </cell>
          <cell r="DY55">
            <v>-1717.3936030318</v>
          </cell>
          <cell r="DZ55">
            <v>-4.5491991514999999</v>
          </cell>
          <cell r="EA55">
            <v>-1487.1673067503</v>
          </cell>
          <cell r="EU55">
            <v>-225.67709712999999</v>
          </cell>
          <cell r="EW55">
            <v>-225.67709712999999</v>
          </cell>
          <cell r="FB55">
            <v>-792.31787572550002</v>
          </cell>
          <cell r="FH55">
            <v>-113.8334232703</v>
          </cell>
          <cell r="FO55">
            <v>-212.94318886229999</v>
          </cell>
          <cell r="FP55">
            <v>-212.94318886229999</v>
          </cell>
          <cell r="FS55">
            <v>-465.54126359290001</v>
          </cell>
          <cell r="FT55">
            <v>-465.54126359290001</v>
          </cell>
          <cell r="GF55">
            <v>-3753.3472324295999</v>
          </cell>
          <cell r="GG55">
            <v>-3753.3472324295999</v>
          </cell>
          <cell r="GM55">
            <v>-8532.4074101399001</v>
          </cell>
          <cell r="GN55">
            <v>-924.88779558040005</v>
          </cell>
          <cell r="GQ55">
            <v>-924.88779558040005</v>
          </cell>
          <cell r="GT55">
            <v>-153.9418291044</v>
          </cell>
          <cell r="GW55">
            <v>-1721.3832020499999</v>
          </cell>
          <cell r="GX55">
            <v>-1483.8827105800001</v>
          </cell>
          <cell r="GZ55">
            <v>-237.50049146999999</v>
          </cell>
          <cell r="HB55">
            <v>-3709.2592520640001</v>
          </cell>
          <cell r="HC55">
            <v>-3709.2592520640001</v>
          </cell>
          <cell r="HI55">
            <v>-2022.9353313411</v>
          </cell>
          <cell r="HJ55">
            <v>-342.3661355351</v>
          </cell>
          <cell r="HK55">
            <v>-342.3661355351</v>
          </cell>
          <cell r="HP55">
            <v>-1680.5691958059999</v>
          </cell>
          <cell r="HQ55">
            <v>-1680.5691958059999</v>
          </cell>
          <cell r="HR55">
            <v>-848.62129752750002</v>
          </cell>
          <cell r="HS55">
            <v>-230.29717913900001</v>
          </cell>
          <cell r="HT55">
            <v>-601.65071913949998</v>
          </cell>
          <cell r="IE55">
            <v>-13046.2495546837</v>
          </cell>
          <cell r="IF55">
            <v>-9280.6522040495001</v>
          </cell>
          <cell r="IG55">
            <v>-1500.46</v>
          </cell>
          <cell r="IH55">
            <v>-5008.8939850725001</v>
          </cell>
          <cell r="II55">
            <v>-1402.4125365350999</v>
          </cell>
          <cell r="IJ55">
            <v>-1368.8856824418999</v>
          </cell>
          <cell r="IR55">
            <v>-192.779875812</v>
          </cell>
          <cell r="IS55">
            <v>-192.779875812</v>
          </cell>
          <cell r="IW55">
            <v>-689.35401510190002</v>
          </cell>
          <cell r="IX55">
            <v>191.63325460999999</v>
          </cell>
          <cell r="JC55">
            <v>191.63325460999999</v>
          </cell>
          <cell r="JF55">
            <v>-322.45675953</v>
          </cell>
          <cell r="JG55">
            <v>-206.11357991</v>
          </cell>
          <cell r="JH55">
            <v>-116.34317962</v>
          </cell>
          <cell r="JJ55">
            <v>-685.55899661290005</v>
          </cell>
          <cell r="JK55">
            <v>-435.77421399740001</v>
          </cell>
          <cell r="JL55">
            <v>-435.77421399740001</v>
          </cell>
          <cell r="JR55">
            <v>-690.81100884</v>
          </cell>
          <cell r="JS55">
            <v>-690.81100884</v>
          </cell>
          <cell r="JU55">
            <v>0</v>
          </cell>
          <cell r="JW55">
            <v>0</v>
          </cell>
          <cell r="JX55">
            <v>0</v>
          </cell>
          <cell r="KJ55">
            <v>-617.31237778000002</v>
          </cell>
          <cell r="KM55">
            <v>-617.31237778000002</v>
          </cell>
          <cell r="KQ55">
            <v>-323.18335757</v>
          </cell>
          <cell r="KS55">
            <v>-323.18335757</v>
          </cell>
          <cell r="KU55">
            <v>0</v>
          </cell>
          <cell r="KW55">
            <v>0</v>
          </cell>
          <cell r="LA55">
            <v>0</v>
          </cell>
          <cell r="LD55">
            <v>0</v>
          </cell>
          <cell r="LJ55">
            <v>-4630.6613554639998</v>
          </cell>
          <cell r="LK55">
            <v>-4697.5511142309997</v>
          </cell>
          <cell r="LL55">
            <v>-408.42</v>
          </cell>
          <cell r="LN55">
            <v>-2312.21427735</v>
          </cell>
          <cell r="LO55">
            <v>-553.92083435710003</v>
          </cell>
          <cell r="LP55">
            <v>-736.32962253000005</v>
          </cell>
          <cell r="LQ55">
            <v>-685.89548679389998</v>
          </cell>
          <cell r="LR55">
            <v>-0.77089319999999995</v>
          </cell>
          <cell r="LT55">
            <v>66.889758767000004</v>
          </cell>
          <cell r="LV55">
            <v>-9948.76</v>
          </cell>
          <cell r="LW55">
            <v>-9948.76</v>
          </cell>
          <cell r="MI55">
            <v>15.359380979999999</v>
          </cell>
        </row>
        <row r="56">
          <cell r="A56" t="str">
            <v>P5104 - Other personnel benefits</v>
          </cell>
          <cell r="C56">
            <v>-201945.98597281301</v>
          </cell>
          <cell r="E56">
            <v>-100204.85685753</v>
          </cell>
          <cell r="F56">
            <v>-29628.73</v>
          </cell>
          <cell r="G56">
            <v>-1706.53</v>
          </cell>
          <cell r="H56">
            <v>-27922.2</v>
          </cell>
          <cell r="I56">
            <v>-24552.47</v>
          </cell>
          <cell r="J56">
            <v>-134.33000000000001</v>
          </cell>
          <cell r="K56">
            <v>-609.74</v>
          </cell>
          <cell r="L56">
            <v>-495.74</v>
          </cell>
          <cell r="M56">
            <v>-114</v>
          </cell>
          <cell r="O56">
            <v>-792.66</v>
          </cell>
          <cell r="P56">
            <v>-147.21</v>
          </cell>
          <cell r="Q56">
            <v>-159.41</v>
          </cell>
          <cell r="R56">
            <v>-486.04</v>
          </cell>
          <cell r="T56">
            <v>-1833</v>
          </cell>
          <cell r="W56">
            <v>-71886.766857530005</v>
          </cell>
          <cell r="X56">
            <v>-20726.689999999999</v>
          </cell>
          <cell r="Y56">
            <v>-658.25</v>
          </cell>
          <cell r="Z56">
            <v>-18749.830000000002</v>
          </cell>
          <cell r="AA56">
            <v>-1162.55</v>
          </cell>
          <cell r="AB56">
            <v>-100.06</v>
          </cell>
          <cell r="AC56">
            <v>-56</v>
          </cell>
          <cell r="AE56">
            <v>-13071.57</v>
          </cell>
          <cell r="AF56">
            <v>-11746.31</v>
          </cell>
          <cell r="AG56">
            <v>-255.01</v>
          </cell>
          <cell r="AH56">
            <v>-96.93</v>
          </cell>
          <cell r="AI56">
            <v>-271.02999999999997</v>
          </cell>
          <cell r="AJ56">
            <v>-703.56</v>
          </cell>
          <cell r="AM56">
            <v>-703.56</v>
          </cell>
          <cell r="AP56">
            <v>1.27</v>
          </cell>
          <cell r="AQ56">
            <v>-9490.14</v>
          </cell>
          <cell r="AR56">
            <v>-5240.28</v>
          </cell>
          <cell r="AS56">
            <v>-176.33</v>
          </cell>
          <cell r="AT56">
            <v>-2263.0100000000002</v>
          </cell>
          <cell r="AU56">
            <v>-1810.52</v>
          </cell>
          <cell r="AW56">
            <v>-7015.56</v>
          </cell>
          <cell r="AX56">
            <v>-478.88</v>
          </cell>
          <cell r="AY56">
            <v>-433.88</v>
          </cell>
          <cell r="AZ56">
            <v>-45</v>
          </cell>
          <cell r="BB56">
            <v>-45</v>
          </cell>
          <cell r="BD56">
            <v>0</v>
          </cell>
          <cell r="BE56">
            <v>-5559.25</v>
          </cell>
          <cell r="BF56">
            <v>0</v>
          </cell>
          <cell r="BG56">
            <v>-977.43</v>
          </cell>
          <cell r="BI56">
            <v>-23258.95</v>
          </cell>
          <cell r="BJ56">
            <v>-9597.93</v>
          </cell>
          <cell r="BK56">
            <v>-9097</v>
          </cell>
          <cell r="BL56">
            <v>-408.07</v>
          </cell>
          <cell r="BM56">
            <v>0</v>
          </cell>
          <cell r="BN56">
            <v>-133.19</v>
          </cell>
          <cell r="BO56">
            <v>40.33</v>
          </cell>
          <cell r="BP56">
            <v>-3183.61</v>
          </cell>
          <cell r="BQ56">
            <v>-2351.2399999999998</v>
          </cell>
          <cell r="BR56">
            <v>-404.94</v>
          </cell>
          <cell r="BS56">
            <v>-98</v>
          </cell>
          <cell r="BT56">
            <v>-319.08999999999997</v>
          </cell>
          <cell r="BU56">
            <v>-44.06</v>
          </cell>
          <cell r="BX56">
            <v>33.72</v>
          </cell>
          <cell r="BY56">
            <v>-4992.95</v>
          </cell>
          <cell r="BZ56">
            <v>-4248.13</v>
          </cell>
          <cell r="CA56">
            <v>-2.5</v>
          </cell>
          <cell r="CB56">
            <v>-517.02</v>
          </cell>
          <cell r="CC56">
            <v>-312.81</v>
          </cell>
          <cell r="CD56">
            <v>-54.05</v>
          </cell>
          <cell r="CE56">
            <v>-50.18</v>
          </cell>
          <cell r="CF56">
            <v>-41.82</v>
          </cell>
          <cell r="CG56">
            <v>-58.16</v>
          </cell>
          <cell r="CI56">
            <v>0</v>
          </cell>
          <cell r="CJ56">
            <v>0</v>
          </cell>
          <cell r="CL56">
            <v>0</v>
          </cell>
          <cell r="CM56">
            <v>0</v>
          </cell>
          <cell r="CP56">
            <v>-236.54</v>
          </cell>
          <cell r="CQ56">
            <v>-19.02</v>
          </cell>
          <cell r="CR56">
            <v>-217.52</v>
          </cell>
          <cell r="CT56">
            <v>11.24</v>
          </cell>
          <cell r="CU56">
            <v>-5483.61</v>
          </cell>
          <cell r="CV56">
            <v>-5483.61</v>
          </cell>
          <cell r="CY56">
            <v>-0.85</v>
          </cell>
          <cell r="CZ56">
            <v>-1157.19685753</v>
          </cell>
          <cell r="DA56">
            <v>-1157.19685753</v>
          </cell>
          <cell r="DB56">
            <v>-206.97</v>
          </cell>
          <cell r="DC56">
            <v>-490.82</v>
          </cell>
          <cell r="DD56">
            <v>-79</v>
          </cell>
          <cell r="DF56">
            <v>-23</v>
          </cell>
          <cell r="DG56">
            <v>-6</v>
          </cell>
          <cell r="DH56">
            <v>0</v>
          </cell>
          <cell r="DI56">
            <v>-2</v>
          </cell>
          <cell r="DJ56">
            <v>-349.40685753000002</v>
          </cell>
          <cell r="DL56">
            <v>2833.34</v>
          </cell>
          <cell r="DM56">
            <v>1310.6400000000001</v>
          </cell>
          <cell r="DN56">
            <v>-57571.007841581202</v>
          </cell>
          <cell r="DO56">
            <v>-13056.486523817101</v>
          </cell>
          <cell r="DP56">
            <v>-10270.327719221499</v>
          </cell>
          <cell r="DQ56">
            <v>-10270.327719221499</v>
          </cell>
          <cell r="DT56">
            <v>-1318.10821975</v>
          </cell>
          <cell r="DU56">
            <v>-1476.9814558625999</v>
          </cell>
          <cell r="DV56">
            <v>8.9308710169999994</v>
          </cell>
          <cell r="DW56">
            <v>-44918.327070557898</v>
          </cell>
          <cell r="DX56">
            <v>-12843.085022565299</v>
          </cell>
          <cell r="DY56">
            <v>-12843.085022565299</v>
          </cell>
          <cell r="DZ56">
            <v>-1914.8690976001999</v>
          </cell>
          <cell r="EA56">
            <v>-924.09472066479998</v>
          </cell>
          <cell r="EB56">
            <v>-139.56973498799999</v>
          </cell>
          <cell r="EC56">
            <v>-1210.5420202217001</v>
          </cell>
          <cell r="ED56">
            <v>-481.48165276579999</v>
          </cell>
          <cell r="EF56">
            <v>-316.77140267089999</v>
          </cell>
          <cell r="EG56">
            <v>-47.273577527699999</v>
          </cell>
          <cell r="EH56">
            <v>-1761.6936471204001</v>
          </cell>
          <cell r="EK56">
            <v>-401.05528529859998</v>
          </cell>
          <cell r="EL56">
            <v>-107.2677381024</v>
          </cell>
          <cell r="EM56">
            <v>-55.138020192733997</v>
          </cell>
          <cell r="EO56">
            <v>-6.8327640009000001</v>
          </cell>
          <cell r="ER56">
            <v>-1892.4057645343</v>
          </cell>
          <cell r="ES56">
            <v>-1892.4057645343</v>
          </cell>
          <cell r="EU56">
            <v>-3725.0616883265002</v>
          </cell>
          <cell r="EV56">
            <v>-158.9875974</v>
          </cell>
          <cell r="EW56">
            <v>-2553.92980343</v>
          </cell>
          <cell r="EY56">
            <v>-1012.1442874965001</v>
          </cell>
          <cell r="FA56">
            <v>140.97209144959999</v>
          </cell>
          <cell r="FB56">
            <v>-23950.494355682</v>
          </cell>
          <cell r="FD56">
            <v>-32.699512082699997</v>
          </cell>
          <cell r="FE56">
            <v>-400.4216841109</v>
          </cell>
          <cell r="FF56">
            <v>-113.5254434885</v>
          </cell>
          <cell r="FG56">
            <v>-512.15758681320006</v>
          </cell>
          <cell r="FH56">
            <v>-4915.2692211672002</v>
          </cell>
          <cell r="FI56">
            <v>-6.9906804788999999</v>
          </cell>
          <cell r="FJ56">
            <v>-95.647424314099993</v>
          </cell>
          <cell r="FL56">
            <v>0</v>
          </cell>
          <cell r="FM56">
            <v>-51.938266378800002</v>
          </cell>
          <cell r="FN56">
            <v>-0.10282404000000001</v>
          </cell>
          <cell r="FO56">
            <v>-10979.7964118489</v>
          </cell>
          <cell r="FP56">
            <v>-10979.7964118489</v>
          </cell>
          <cell r="FS56">
            <v>-6874.9400167388003</v>
          </cell>
          <cell r="FT56">
            <v>-3828.9756034517</v>
          </cell>
          <cell r="FU56">
            <v>-2926.0785283225</v>
          </cell>
          <cell r="FX56">
            <v>-113.14482052069999</v>
          </cell>
          <cell r="FZ56">
            <v>-6.7410644439</v>
          </cell>
          <cell r="GB56">
            <v>32.99471578</v>
          </cell>
          <cell r="GC56">
            <v>-14.7892740778</v>
          </cell>
          <cell r="GD56">
            <v>-14.7892740778</v>
          </cell>
          <cell r="GF56">
            <v>-9018.5421589433008</v>
          </cell>
          <cell r="GG56">
            <v>-4791.3671953658004</v>
          </cell>
          <cell r="GH56">
            <v>-3853.2668495215999</v>
          </cell>
          <cell r="GI56">
            <v>-382.90789476589998</v>
          </cell>
          <cell r="GJ56">
            <v>8.9997807099999996</v>
          </cell>
          <cell r="GK56">
            <v>908.58374071050002</v>
          </cell>
          <cell r="GL56">
            <v>403.80575279380002</v>
          </cell>
          <cell r="GM56">
            <v>-19797.3592672915</v>
          </cell>
          <cell r="GN56">
            <v>-1146.6044860901</v>
          </cell>
          <cell r="GP56">
            <v>-37.659963723200001</v>
          </cell>
          <cell r="GQ56">
            <v>-1108.9445223668999</v>
          </cell>
          <cell r="GT56">
            <v>-170.57818049190001</v>
          </cell>
          <cell r="GU56">
            <v>-264.91957901550001</v>
          </cell>
          <cell r="GV56">
            <v>-264.91957901550001</v>
          </cell>
          <cell r="HD56">
            <v>0</v>
          </cell>
          <cell r="HE56">
            <v>0</v>
          </cell>
          <cell r="HF56">
            <v>0</v>
          </cell>
          <cell r="HI56">
            <v>-18217.074378695201</v>
          </cell>
          <cell r="HJ56">
            <v>-172.52030379979999</v>
          </cell>
          <cell r="HK56">
            <v>-172.52030379979999</v>
          </cell>
          <cell r="HM56">
            <v>0</v>
          </cell>
          <cell r="HP56">
            <v>-18049.492524519799</v>
          </cell>
          <cell r="HQ56">
            <v>-17354.7028493693</v>
          </cell>
          <cell r="HR56">
            <v>-3158.6672691264998</v>
          </cell>
          <cell r="HS56">
            <v>-4946.8718248084997</v>
          </cell>
          <cell r="HT56">
            <v>-9173.8213863782003</v>
          </cell>
          <cell r="HU56">
            <v>-75.342369056099997</v>
          </cell>
          <cell r="HV56">
            <v>-694.78967515049999</v>
          </cell>
          <cell r="HW56">
            <v>-352.73329650300002</v>
          </cell>
          <cell r="HX56">
            <v>-342.31769583750003</v>
          </cell>
          <cell r="HY56">
            <v>0.26131718999999998</v>
          </cell>
          <cell r="IC56">
            <v>4.9384496243999996</v>
          </cell>
          <cell r="ID56">
            <v>1.8173570012</v>
          </cell>
          <cell r="IE56">
            <v>-18477.333970956901</v>
          </cell>
          <cell r="IF56">
            <v>-7568.7082906159003</v>
          </cell>
          <cell r="IG56">
            <v>-111.02</v>
          </cell>
          <cell r="IH56">
            <v>-6191.6758852920002</v>
          </cell>
          <cell r="II56">
            <v>-864.74710966650002</v>
          </cell>
          <cell r="IJ56">
            <v>-401.26529565739997</v>
          </cell>
          <cell r="IM56">
            <v>-9.0251809499999993</v>
          </cell>
          <cell r="IN56">
            <v>-172.29892699070001</v>
          </cell>
          <cell r="IO56">
            <v>-286.78830564520001</v>
          </cell>
          <cell r="IR56">
            <v>-956.45280222190001</v>
          </cell>
          <cell r="IS56">
            <v>-821.51088821190001</v>
          </cell>
          <cell r="IU56">
            <v>-134.94191401</v>
          </cell>
          <cell r="IW56">
            <v>-4944.6949633151999</v>
          </cell>
          <cell r="IX56">
            <v>-1077.7028757534999</v>
          </cell>
          <cell r="IZ56">
            <v>-165.44258311670001</v>
          </cell>
          <cell r="JA56">
            <v>-612.37027454170004</v>
          </cell>
          <cell r="JB56">
            <v>-207.8282239351</v>
          </cell>
          <cell r="JC56">
            <v>-91.857297020000004</v>
          </cell>
          <cell r="JD56">
            <v>-0.20449714000000099</v>
          </cell>
          <cell r="JF56">
            <v>-724.19775501000004</v>
          </cell>
          <cell r="JG56">
            <v>-309.14865364000002</v>
          </cell>
          <cell r="JH56">
            <v>-415.04910137000002</v>
          </cell>
          <cell r="JJ56">
            <v>-50.826750599999997</v>
          </cell>
          <cell r="JR56">
            <v>-175.18446979449999</v>
          </cell>
          <cell r="JS56">
            <v>-175.18446979449999</v>
          </cell>
          <cell r="JU56">
            <v>-0.53</v>
          </cell>
          <cell r="JV56">
            <v>-0.53</v>
          </cell>
          <cell r="JW56">
            <v>0</v>
          </cell>
          <cell r="JX56">
            <v>0</v>
          </cell>
          <cell r="KA56">
            <v>0</v>
          </cell>
          <cell r="KJ56">
            <v>-1555.67447208</v>
          </cell>
          <cell r="KM56">
            <v>-1555.67447208</v>
          </cell>
          <cell r="KQ56">
            <v>-1181.0308945100001</v>
          </cell>
          <cell r="KS56">
            <v>-1181.0308945100001</v>
          </cell>
          <cell r="KU56">
            <v>0</v>
          </cell>
          <cell r="KW56">
            <v>0</v>
          </cell>
          <cell r="LI56">
            <v>225.78171653000001</v>
          </cell>
          <cell r="LJ56">
            <v>-11829.126553025701</v>
          </cell>
          <cell r="LK56">
            <v>-11120.6938287468</v>
          </cell>
          <cell r="LL56">
            <v>-1033.1099999999999</v>
          </cell>
          <cell r="LM56">
            <v>-88.09</v>
          </cell>
          <cell r="LN56">
            <v>-2073.48183518</v>
          </cell>
          <cell r="LO56">
            <v>-3665.1306649810999</v>
          </cell>
          <cell r="LQ56">
            <v>-2697.6146895757001</v>
          </cell>
          <cell r="LR56">
            <v>-1563.2666390100001</v>
          </cell>
          <cell r="LT56">
            <v>-708.43272427889997</v>
          </cell>
          <cell r="LV56">
            <v>-6111.2127216687004</v>
          </cell>
          <cell r="LW56">
            <v>-5596.02</v>
          </cell>
          <cell r="LX56">
            <v>32.18</v>
          </cell>
          <cell r="MA56">
            <v>-547.37272166870002</v>
          </cell>
          <cell r="MB56">
            <v>-547.37272166870002</v>
          </cell>
          <cell r="MI56">
            <v>12044.9112392405</v>
          </cell>
        </row>
        <row r="57">
          <cell r="A57" t="str">
            <v>P5105 - Benefit expense defined benefit pension plans</v>
          </cell>
          <cell r="C57">
            <v>-141612.627692646</v>
          </cell>
          <cell r="E57">
            <v>-119038.54</v>
          </cell>
          <cell r="F57">
            <v>-10206.469999999999</v>
          </cell>
          <cell r="H57">
            <v>-10206.469999999999</v>
          </cell>
          <cell r="I57">
            <v>-9404.73</v>
          </cell>
          <cell r="K57">
            <v>-452.59</v>
          </cell>
          <cell r="L57">
            <v>-452.59</v>
          </cell>
          <cell r="O57">
            <v>-349.15</v>
          </cell>
          <cell r="Q57">
            <v>-349.15</v>
          </cell>
          <cell r="W57">
            <v>-108832.07</v>
          </cell>
          <cell r="X57">
            <v>-30607.78</v>
          </cell>
          <cell r="Z57">
            <v>-28538.02</v>
          </cell>
          <cell r="AA57">
            <v>-1839.36</v>
          </cell>
          <cell r="AB57">
            <v>-0.4</v>
          </cell>
          <cell r="AC57">
            <v>-230</v>
          </cell>
          <cell r="AE57">
            <v>-17355.47</v>
          </cell>
          <cell r="AF57">
            <v>-16997.38</v>
          </cell>
          <cell r="AG57">
            <v>-358.09</v>
          </cell>
          <cell r="AQ57">
            <v>-14029.67</v>
          </cell>
          <cell r="AR57">
            <v>-8908.2099999999991</v>
          </cell>
          <cell r="AS57">
            <v>-80.930000000000007</v>
          </cell>
          <cell r="AT57">
            <v>-3226.28</v>
          </cell>
          <cell r="AU57">
            <v>-1814.25</v>
          </cell>
          <cell r="AW57">
            <v>-4637.2299999999996</v>
          </cell>
          <cell r="BD57">
            <v>0</v>
          </cell>
          <cell r="BE57">
            <v>-3931.28</v>
          </cell>
          <cell r="BG57">
            <v>-705.95</v>
          </cell>
          <cell r="BI57">
            <v>-42527.68</v>
          </cell>
          <cell r="BJ57">
            <v>-16623.349999999999</v>
          </cell>
          <cell r="BK57">
            <v>-16510.05</v>
          </cell>
          <cell r="BL57">
            <v>-113.3</v>
          </cell>
          <cell r="BM57">
            <v>0</v>
          </cell>
          <cell r="BP57">
            <v>-5941.33</v>
          </cell>
          <cell r="BQ57">
            <v>-5784.08</v>
          </cell>
          <cell r="BS57">
            <v>-160</v>
          </cell>
          <cell r="BT57">
            <v>2.75</v>
          </cell>
          <cell r="BY57">
            <v>-9904.2800000000007</v>
          </cell>
          <cell r="BZ57">
            <v>-9918.66</v>
          </cell>
          <cell r="CB57">
            <v>14.38</v>
          </cell>
          <cell r="CD57">
            <v>1.93</v>
          </cell>
          <cell r="CE57">
            <v>2.8</v>
          </cell>
          <cell r="CF57">
            <v>7.15</v>
          </cell>
          <cell r="CG57">
            <v>2.5</v>
          </cell>
          <cell r="CU57">
            <v>-10058.719999999999</v>
          </cell>
          <cell r="CV57">
            <v>-10058.719999999999</v>
          </cell>
          <cell r="CZ57">
            <v>325.76</v>
          </cell>
          <cell r="DA57">
            <v>325.76</v>
          </cell>
          <cell r="DB57">
            <v>325.76</v>
          </cell>
          <cell r="DN57">
            <v>232.85702187999999</v>
          </cell>
          <cell r="DW57">
            <v>232.85702187999999</v>
          </cell>
          <cell r="FB57">
            <v>232.85702187999999</v>
          </cell>
          <cell r="FO57">
            <v>232.85702187999999</v>
          </cell>
          <cell r="FP57">
            <v>232.85702187999999</v>
          </cell>
          <cell r="GM57">
            <v>-8091.1010047199998</v>
          </cell>
          <cell r="GN57">
            <v>-251.1</v>
          </cell>
          <cell r="GO57">
            <v>-251.1</v>
          </cell>
          <cell r="GW57">
            <v>-7980.0034566800005</v>
          </cell>
          <cell r="GX57">
            <v>-4160.8417633299996</v>
          </cell>
          <cell r="GY57">
            <v>-1332.7022238</v>
          </cell>
          <cell r="GZ57">
            <v>-2486.45946955</v>
          </cell>
          <cell r="ID57">
            <v>140.00245196</v>
          </cell>
          <cell r="IE57">
            <v>-5586.3134419256003</v>
          </cell>
          <cell r="IW57">
            <v>-5586.3134419256003</v>
          </cell>
          <cell r="JU57">
            <v>0</v>
          </cell>
          <cell r="JW57">
            <v>0</v>
          </cell>
          <cell r="JX57">
            <v>0</v>
          </cell>
          <cell r="KU57">
            <v>0</v>
          </cell>
          <cell r="LA57">
            <v>0</v>
          </cell>
          <cell r="LD57">
            <v>0</v>
          </cell>
          <cell r="LJ57">
            <v>-1050.28058936</v>
          </cell>
          <cell r="LK57">
            <v>-1050.28058936</v>
          </cell>
          <cell r="LL57">
            <v>-1004.86</v>
          </cell>
          <cell r="LN57">
            <v>-45.4205893600001</v>
          </cell>
          <cell r="LV57">
            <v>-8090.18</v>
          </cell>
          <cell r="LW57">
            <v>-8997.67</v>
          </cell>
          <cell r="LX57">
            <v>907.49</v>
          </cell>
          <cell r="MI57">
            <v>10.93032148</v>
          </cell>
        </row>
        <row r="58">
          <cell r="A58" t="str">
            <v>P5106 - Benefit expense defined contribution pension plans</v>
          </cell>
          <cell r="C58">
            <v>-103876.303301829</v>
          </cell>
          <cell r="E58">
            <v>-68261.210000000006</v>
          </cell>
          <cell r="F58">
            <v>-20521.919999999998</v>
          </cell>
          <cell r="G58">
            <v>-1056.04</v>
          </cell>
          <cell r="H58">
            <v>-19465.88</v>
          </cell>
          <cell r="I58">
            <v>-14445.6</v>
          </cell>
          <cell r="J58">
            <v>-757.39</v>
          </cell>
          <cell r="K58">
            <v>-1167.7</v>
          </cell>
          <cell r="L58">
            <v>-1051.7</v>
          </cell>
          <cell r="M58">
            <v>-116</v>
          </cell>
          <cell r="O58">
            <v>-2447.19</v>
          </cell>
          <cell r="P58">
            <v>-285.92</v>
          </cell>
          <cell r="Q58">
            <v>-638.97</v>
          </cell>
          <cell r="R58">
            <v>-1522.3</v>
          </cell>
          <cell r="T58">
            <v>-648</v>
          </cell>
          <cell r="W58">
            <v>-47739.29</v>
          </cell>
          <cell r="X58">
            <v>-11083.71</v>
          </cell>
          <cell r="Y58">
            <v>-1467.59</v>
          </cell>
          <cell r="Z58">
            <v>-7780.01</v>
          </cell>
          <cell r="AA58">
            <v>-1596.62</v>
          </cell>
          <cell r="AB58">
            <v>-239.49</v>
          </cell>
          <cell r="AE58">
            <v>-14300.73</v>
          </cell>
          <cell r="AF58">
            <v>-12890.79</v>
          </cell>
          <cell r="AG58">
            <v>-434.43</v>
          </cell>
          <cell r="AH58">
            <v>-205.97</v>
          </cell>
          <cell r="AI58">
            <v>-769.54</v>
          </cell>
          <cell r="AQ58">
            <v>-3231.63</v>
          </cell>
          <cell r="AR58">
            <v>-1831.53</v>
          </cell>
          <cell r="AS58">
            <v>-184.73</v>
          </cell>
          <cell r="AT58">
            <v>-998.6</v>
          </cell>
          <cell r="AU58">
            <v>-216.77</v>
          </cell>
          <cell r="AW58">
            <v>-4023.19</v>
          </cell>
          <cell r="AX58">
            <v>-356.49</v>
          </cell>
          <cell r="AY58">
            <v>-356.49</v>
          </cell>
          <cell r="BD58">
            <v>0</v>
          </cell>
          <cell r="BE58">
            <v>-2673.28</v>
          </cell>
          <cell r="BF58">
            <v>0</v>
          </cell>
          <cell r="BG58">
            <v>-993.42</v>
          </cell>
          <cell r="BI58">
            <v>-13852.51</v>
          </cell>
          <cell r="BJ58">
            <v>-7619.86</v>
          </cell>
          <cell r="BK58">
            <v>-6438.89</v>
          </cell>
          <cell r="BL58">
            <v>-899.51</v>
          </cell>
          <cell r="BM58">
            <v>0</v>
          </cell>
          <cell r="BN58">
            <v>-281.45999999999998</v>
          </cell>
          <cell r="BP58">
            <v>-1621.67</v>
          </cell>
          <cell r="BQ58">
            <v>-581.79999999999995</v>
          </cell>
          <cell r="BR58">
            <v>-254.07</v>
          </cell>
          <cell r="BT58">
            <v>-455.14</v>
          </cell>
          <cell r="BU58">
            <v>-330.66</v>
          </cell>
          <cell r="BY58">
            <v>-4070.13</v>
          </cell>
          <cell r="BZ58">
            <v>-2299.5500000000002</v>
          </cell>
          <cell r="CB58">
            <v>-1002.96</v>
          </cell>
          <cell r="CC58">
            <v>-560.1</v>
          </cell>
          <cell r="CD58">
            <v>-49.55</v>
          </cell>
          <cell r="CE58">
            <v>-113.87</v>
          </cell>
          <cell r="CF58">
            <v>-158.02000000000001</v>
          </cell>
          <cell r="CG58">
            <v>-121.42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P58">
            <v>-767.62</v>
          </cell>
          <cell r="CQ58">
            <v>-76.040000000000006</v>
          </cell>
          <cell r="CR58">
            <v>-691.58</v>
          </cell>
          <cell r="CU58">
            <v>-540.85</v>
          </cell>
          <cell r="CV58">
            <v>-540.85</v>
          </cell>
          <cell r="CZ58">
            <v>-1247.52</v>
          </cell>
          <cell r="DA58">
            <v>-1247.52</v>
          </cell>
          <cell r="DB58">
            <v>-282.57</v>
          </cell>
          <cell r="DC58">
            <v>-765.95</v>
          </cell>
          <cell r="DD58">
            <v>-45</v>
          </cell>
          <cell r="DF58">
            <v>-119</v>
          </cell>
          <cell r="DG58">
            <v>-17</v>
          </cell>
          <cell r="DI58">
            <v>-18</v>
          </cell>
          <cell r="DN58">
            <v>-20521.772592289599</v>
          </cell>
          <cell r="DO58">
            <v>-17262.5115144296</v>
          </cell>
          <cell r="DP58">
            <v>-15383.3267067496</v>
          </cell>
          <cell r="DQ58">
            <v>-15383.3267067496</v>
          </cell>
          <cell r="DT58">
            <v>-1879.1848076799999</v>
          </cell>
          <cell r="DW58">
            <v>-3259.2610778600001</v>
          </cell>
          <cell r="DX58">
            <v>-3259.2610778600001</v>
          </cell>
          <cell r="DY58">
            <v>-3259.2610778600001</v>
          </cell>
          <cell r="EU58">
            <v>-3259.2610778600001</v>
          </cell>
          <cell r="EW58">
            <v>-3259.2610778600001</v>
          </cell>
          <cell r="GM58">
            <v>-813.90173143009997</v>
          </cell>
          <cell r="GN58">
            <v>-813.90173143009997</v>
          </cell>
          <cell r="GP58">
            <v>-485.96400494</v>
          </cell>
          <cell r="GQ58">
            <v>-327.93772649009998</v>
          </cell>
          <cell r="IE58">
            <v>-4043.0966067789</v>
          </cell>
          <cell r="IF58">
            <v>-2724.6293912489</v>
          </cell>
          <cell r="IG58">
            <v>-223.15</v>
          </cell>
          <cell r="IH58">
            <v>-2371.1738420506999</v>
          </cell>
          <cell r="IJ58">
            <v>-18.5362185247001</v>
          </cell>
          <cell r="IK58">
            <v>-111.76933067349999</v>
          </cell>
          <cell r="IR58">
            <v>-7.3482871599999804</v>
          </cell>
          <cell r="IS58">
            <v>-7.3482871599999804</v>
          </cell>
          <cell r="IX58">
            <v>-586.32372124999995</v>
          </cell>
          <cell r="JC58">
            <v>-586.32372124999995</v>
          </cell>
          <cell r="KQ58">
            <v>-724.79520711999999</v>
          </cell>
          <cell r="KS58">
            <v>-724.79520711999999</v>
          </cell>
          <cell r="LJ58">
            <v>-6242.9692005806</v>
          </cell>
          <cell r="LK58">
            <v>-6242.9692005806</v>
          </cell>
          <cell r="LL58">
            <v>-3171.13</v>
          </cell>
          <cell r="LM58">
            <v>-248.63</v>
          </cell>
          <cell r="LN58">
            <v>-2710.5240749</v>
          </cell>
          <cell r="LO58">
            <v>-112.6851256806</v>
          </cell>
          <cell r="LV58">
            <v>-4004.08</v>
          </cell>
          <cell r="LW58">
            <v>-4004.08</v>
          </cell>
          <cell r="MI58">
            <v>10.72682925</v>
          </cell>
        </row>
        <row r="59">
          <cell r="A59" t="str">
            <v>P5107 - Benefit expense multi-employer defined benefit plan</v>
          </cell>
          <cell r="C59">
            <v>-170801.464692651</v>
          </cell>
          <cell r="E59">
            <v>-31710.224535410001</v>
          </cell>
          <cell r="F59">
            <v>-204.33</v>
          </cell>
          <cell r="H59">
            <v>-204.33</v>
          </cell>
          <cell r="J59">
            <v>-204.33</v>
          </cell>
          <cell r="W59">
            <v>-31505.89453541</v>
          </cell>
          <cell r="X59">
            <v>-7247.86</v>
          </cell>
          <cell r="Y59">
            <v>-512.33000000000004</v>
          </cell>
          <cell r="Z59">
            <v>-5810.29</v>
          </cell>
          <cell r="AA59">
            <v>-894.24</v>
          </cell>
          <cell r="AC59">
            <v>-31</v>
          </cell>
          <cell r="AE59">
            <v>-4827.51</v>
          </cell>
          <cell r="AF59">
            <v>-4086.22</v>
          </cell>
          <cell r="AG59">
            <v>-277.62</v>
          </cell>
          <cell r="AH59">
            <v>-101.19</v>
          </cell>
          <cell r="AI59">
            <v>-362.48</v>
          </cell>
          <cell r="AQ59">
            <v>-3818.42</v>
          </cell>
          <cell r="AR59">
            <v>-2179.0700000000002</v>
          </cell>
          <cell r="AS59">
            <v>-17.27</v>
          </cell>
          <cell r="AT59">
            <v>-1056.56</v>
          </cell>
          <cell r="AU59">
            <v>-565.52</v>
          </cell>
          <cell r="AW59">
            <v>-3623.14</v>
          </cell>
          <cell r="AX59">
            <v>-247.78</v>
          </cell>
          <cell r="AY59">
            <v>-247.78</v>
          </cell>
          <cell r="BE59">
            <v>-2813.46</v>
          </cell>
          <cell r="BG59">
            <v>-561.9</v>
          </cell>
          <cell r="BI59">
            <v>-11754.65</v>
          </cell>
          <cell r="BJ59">
            <v>-5311.18</v>
          </cell>
          <cell r="BK59">
            <v>-5254.29</v>
          </cell>
          <cell r="BM59">
            <v>0</v>
          </cell>
          <cell r="BN59">
            <v>-56.89</v>
          </cell>
          <cell r="BP59">
            <v>-1952.7</v>
          </cell>
          <cell r="BQ59">
            <v>-1512.73</v>
          </cell>
          <cell r="BR59">
            <v>-211.54</v>
          </cell>
          <cell r="BT59">
            <v>-228.43</v>
          </cell>
          <cell r="BY59">
            <v>-2821.5</v>
          </cell>
          <cell r="BZ59">
            <v>-2081.4</v>
          </cell>
          <cell r="CB59">
            <v>-495.12</v>
          </cell>
          <cell r="CC59">
            <v>-225.87</v>
          </cell>
          <cell r="CD59">
            <v>-52.43</v>
          </cell>
          <cell r="CE59">
            <v>-77.36</v>
          </cell>
          <cell r="CF59">
            <v>-67.88</v>
          </cell>
          <cell r="CG59">
            <v>-71.58</v>
          </cell>
          <cell r="CP59">
            <v>-244.98</v>
          </cell>
          <cell r="CR59">
            <v>-244.98</v>
          </cell>
          <cell r="CU59">
            <v>-1669.27</v>
          </cell>
          <cell r="CV59">
            <v>-1669.27</v>
          </cell>
          <cell r="CZ59">
            <v>-234.31453540999999</v>
          </cell>
          <cell r="DA59">
            <v>-234.31453540999999</v>
          </cell>
          <cell r="DJ59">
            <v>-234.31453540999999</v>
          </cell>
          <cell r="DN59">
            <v>-124924.24706224501</v>
          </cell>
          <cell r="DO59">
            <v>-568.37104855099994</v>
          </cell>
          <cell r="DU59">
            <v>-568.37104855099994</v>
          </cell>
          <cell r="DW59">
            <v>-124355.876013694</v>
          </cell>
          <cell r="DX59">
            <v>-18091.387513680202</v>
          </cell>
          <cell r="DY59">
            <v>-18091.387513680202</v>
          </cell>
          <cell r="DZ59">
            <v>-5787.3713308693996</v>
          </cell>
          <cell r="EA59">
            <v>-2680.0939229761002</v>
          </cell>
          <cell r="EB59">
            <v>-385.7992914692</v>
          </cell>
          <cell r="EC59">
            <v>-1681.9564199903</v>
          </cell>
          <cell r="ED59">
            <v>-1281.1086134766001</v>
          </cell>
          <cell r="EF59">
            <v>-621.59637327799999</v>
          </cell>
          <cell r="EG59">
            <v>-104.385816834</v>
          </cell>
          <cell r="EH59">
            <v>-2571.9225456640002</v>
          </cell>
          <cell r="EK59">
            <v>-86.939714750999997</v>
          </cell>
          <cell r="EL59">
            <v>-352.8321705939</v>
          </cell>
          <cell r="EM59">
            <v>-76.086077371399995</v>
          </cell>
          <cell r="ER59">
            <v>-1419.6370342995001</v>
          </cell>
          <cell r="ES59">
            <v>-1419.6370342995001</v>
          </cell>
          <cell r="EU59">
            <v>-1041.6582021068</v>
          </cell>
          <cell r="EW59">
            <v>-175.76665592079999</v>
          </cell>
          <cell r="EY59">
            <v>-865.89154618600003</v>
          </cell>
          <cell r="FB59">
            <v>-89919.248976992603</v>
          </cell>
          <cell r="FD59">
            <v>-1755.7920531798</v>
          </cell>
          <cell r="FE59">
            <v>-656.34765979530005</v>
          </cell>
          <cell r="FF59">
            <v>-202.1465567457</v>
          </cell>
          <cell r="FG59">
            <v>-936.98272211029996</v>
          </cell>
          <cell r="FH59">
            <v>-22027.424608357302</v>
          </cell>
          <cell r="FI59">
            <v>-57.183508213099998</v>
          </cell>
          <cell r="FJ59">
            <v>-595.42904106180004</v>
          </cell>
          <cell r="FL59">
            <v>0</v>
          </cell>
          <cell r="FM59">
            <v>-894.00094290130005</v>
          </cell>
          <cell r="FN59">
            <v>-74.419909477100006</v>
          </cell>
          <cell r="FO59">
            <v>-39129.177526375403</v>
          </cell>
          <cell r="FP59">
            <v>-39129.177526375403</v>
          </cell>
          <cell r="FS59">
            <v>-23590.3444487755</v>
          </cell>
          <cell r="FT59">
            <v>-17852.334917188</v>
          </cell>
          <cell r="FU59">
            <v>-5234.6842888554002</v>
          </cell>
          <cell r="FX59">
            <v>-394.69500221359999</v>
          </cell>
          <cell r="FZ59">
            <v>-108.6302405185</v>
          </cell>
          <cell r="GC59">
            <v>-114.8537825011</v>
          </cell>
          <cell r="GD59">
            <v>-114.8537825011</v>
          </cell>
          <cell r="GF59">
            <v>-16230.3857405205</v>
          </cell>
          <cell r="GG59">
            <v>-8322.4118196624004</v>
          </cell>
          <cell r="GH59">
            <v>-4569.5711811961</v>
          </cell>
          <cell r="GI59">
            <v>-3338.4027396619999</v>
          </cell>
          <cell r="IE59">
            <v>-4292.9279474409996</v>
          </cell>
          <cell r="IF59">
            <v>-2231.7221225305002</v>
          </cell>
          <cell r="IG59">
            <v>-97.06</v>
          </cell>
          <cell r="IJ59">
            <v>-2134.6621225304998</v>
          </cell>
          <cell r="IN59">
            <v>-546.65378949299998</v>
          </cell>
          <cell r="IO59">
            <v>-323.16665784949998</v>
          </cell>
          <cell r="IR59">
            <v>-1191.385377568</v>
          </cell>
          <cell r="IS59">
            <v>-1191.385377568</v>
          </cell>
          <cell r="LJ59">
            <v>-7911.0280576999003</v>
          </cell>
          <cell r="LK59">
            <v>-7303.9495603015002</v>
          </cell>
          <cell r="LQ59">
            <v>-7303.9495603015002</v>
          </cell>
          <cell r="LT59">
            <v>-607.07849739840003</v>
          </cell>
          <cell r="LV59">
            <v>-1963.0370898542999</v>
          </cell>
          <cell r="LW59">
            <v>-1057.74</v>
          </cell>
          <cell r="MA59">
            <v>-905.2970898543</v>
          </cell>
          <cell r="MB59">
            <v>-905.2970898543</v>
          </cell>
        </row>
        <row r="60">
          <cell r="A60" t="str">
            <v>P5109 - Capitalised wages and salaries and social security</v>
          </cell>
          <cell r="C60">
            <v>102246.899011958</v>
          </cell>
          <cell r="E60">
            <v>16423.09</v>
          </cell>
          <cell r="F60">
            <v>16423.09</v>
          </cell>
          <cell r="H60">
            <v>16423.09</v>
          </cell>
          <cell r="I60">
            <v>14419.09</v>
          </cell>
          <cell r="T60">
            <v>2004</v>
          </cell>
          <cell r="DN60">
            <v>66380.839963943203</v>
          </cell>
          <cell r="DO60">
            <v>14683.645060598299</v>
          </cell>
          <cell r="DP60">
            <v>14683.645060598299</v>
          </cell>
          <cell r="DQ60">
            <v>14683.645060598299</v>
          </cell>
          <cell r="DW60">
            <v>51697.194903344898</v>
          </cell>
          <cell r="DX60">
            <v>28010.389979596599</v>
          </cell>
          <cell r="DY60">
            <v>28010.389979596599</v>
          </cell>
          <cell r="EC60">
            <v>2829.7561189017001</v>
          </cell>
          <cell r="ED60">
            <v>3288.6642858881</v>
          </cell>
          <cell r="EH60">
            <v>903.1883421087</v>
          </cell>
          <cell r="ER60">
            <v>1545.2233965981</v>
          </cell>
          <cell r="ES60">
            <v>1545.2233965981</v>
          </cell>
          <cell r="EU60">
            <v>19443.557836100001</v>
          </cell>
          <cell r="EW60">
            <v>19443.557836100001</v>
          </cell>
          <cell r="FB60">
            <v>22974.890610486302</v>
          </cell>
          <cell r="FE60">
            <v>860.30717192889995</v>
          </cell>
          <cell r="FG60">
            <v>1042.3634772917001</v>
          </cell>
          <cell r="FO60">
            <v>21072.219961265699</v>
          </cell>
          <cell r="FP60">
            <v>21072.219961265699</v>
          </cell>
          <cell r="GF60">
            <v>711.91431326199995</v>
          </cell>
          <cell r="GH60">
            <v>711.91431326199995</v>
          </cell>
          <cell r="GM60">
            <v>10946.147789636099</v>
          </cell>
          <cell r="HB60">
            <v>10946.147789636099</v>
          </cell>
          <cell r="HC60">
            <v>10946.147789636099</v>
          </cell>
          <cell r="IE60">
            <v>8496.8212583786008</v>
          </cell>
          <cell r="JK60">
            <v>8496.8212583786008</v>
          </cell>
          <cell r="JM60">
            <v>8496.8212583786008</v>
          </cell>
          <cell r="JN60">
            <v>8496.8212583786008</v>
          </cell>
        </row>
        <row r="61">
          <cell r="A61" t="str">
            <v>TP120 - Personnel expenses</v>
          </cell>
          <cell r="C61">
            <v>-6140703.8701158203</v>
          </cell>
          <cell r="E61">
            <v>-2761085.34493919</v>
          </cell>
          <cell r="F61">
            <v>-479934.41</v>
          </cell>
          <cell r="G61">
            <v>-39006.43</v>
          </cell>
          <cell r="H61">
            <v>-440927.98</v>
          </cell>
          <cell r="I61">
            <v>-352567.08</v>
          </cell>
          <cell r="J61">
            <v>-11650.2</v>
          </cell>
          <cell r="K61">
            <v>-26711.65</v>
          </cell>
          <cell r="L61">
            <v>-23610.65</v>
          </cell>
          <cell r="M61">
            <v>-3101</v>
          </cell>
          <cell r="O61">
            <v>-37041.050000000003</v>
          </cell>
          <cell r="P61">
            <v>-6793.31</v>
          </cell>
          <cell r="Q61">
            <v>-10766.36</v>
          </cell>
          <cell r="R61">
            <v>-19481.38</v>
          </cell>
          <cell r="T61">
            <v>-12958</v>
          </cell>
          <cell r="W61">
            <v>-2282576.5749391899</v>
          </cell>
          <cell r="X61">
            <v>-525944.38</v>
          </cell>
          <cell r="Y61">
            <v>-32286.400000000001</v>
          </cell>
          <cell r="Z61">
            <v>-427905.58</v>
          </cell>
          <cell r="AA61">
            <v>-52825.02</v>
          </cell>
          <cell r="AB61">
            <v>-9267.3799999999992</v>
          </cell>
          <cell r="AC61">
            <v>-3660</v>
          </cell>
          <cell r="AE61">
            <v>-476218.18</v>
          </cell>
          <cell r="AF61">
            <v>-434375.91</v>
          </cell>
          <cell r="AG61">
            <v>-12467.93</v>
          </cell>
          <cell r="AH61">
            <v>-4537.87</v>
          </cell>
          <cell r="AI61">
            <v>-24134.18</v>
          </cell>
          <cell r="AJ61">
            <v>-703.56</v>
          </cell>
          <cell r="AM61">
            <v>-703.56</v>
          </cell>
          <cell r="AP61">
            <v>1.27</v>
          </cell>
          <cell r="AQ61">
            <v>-247351.74</v>
          </cell>
          <cell r="AR61">
            <v>-144526.32999999999</v>
          </cell>
          <cell r="AS61">
            <v>-5508.03</v>
          </cell>
          <cell r="AT61">
            <v>-63265.69</v>
          </cell>
          <cell r="AU61">
            <v>-34051.69</v>
          </cell>
          <cell r="AW61">
            <v>-276045.59999999998</v>
          </cell>
          <cell r="AX61">
            <v>-12690.65</v>
          </cell>
          <cell r="AY61">
            <v>-10958.65</v>
          </cell>
          <cell r="AZ61">
            <v>-1732</v>
          </cell>
          <cell r="BB61">
            <v>-1732</v>
          </cell>
          <cell r="BD61">
            <v>0</v>
          </cell>
          <cell r="BE61">
            <v>-225967.35999999999</v>
          </cell>
          <cell r="BF61">
            <v>0</v>
          </cell>
          <cell r="BG61">
            <v>-37387.589999999997</v>
          </cell>
          <cell r="BI61">
            <v>-716834.72</v>
          </cell>
          <cell r="BJ61">
            <v>-318202.53999999998</v>
          </cell>
          <cell r="BK61">
            <v>-292799.24</v>
          </cell>
          <cell r="BL61">
            <v>-21752.560000000001</v>
          </cell>
          <cell r="BM61">
            <v>0</v>
          </cell>
          <cell r="BN61">
            <v>-3691.07</v>
          </cell>
          <cell r="BO61">
            <v>40.33</v>
          </cell>
          <cell r="BP61">
            <v>-105185.84</v>
          </cell>
          <cell r="BQ61">
            <v>-71434.570000000007</v>
          </cell>
          <cell r="BR61">
            <v>-12709.44</v>
          </cell>
          <cell r="BS61">
            <v>-3970</v>
          </cell>
          <cell r="BT61">
            <v>-12207.93</v>
          </cell>
          <cell r="BU61">
            <v>-4897.62</v>
          </cell>
          <cell r="BX61">
            <v>33.72</v>
          </cell>
          <cell r="BY61">
            <v>-180733.81</v>
          </cell>
          <cell r="BZ61">
            <v>-134427.60999999999</v>
          </cell>
          <cell r="CA61">
            <v>-535.62</v>
          </cell>
          <cell r="CB61">
            <v>-29872.41</v>
          </cell>
          <cell r="CC61">
            <v>-14442.46</v>
          </cell>
          <cell r="CD61">
            <v>-3317.02</v>
          </cell>
          <cell r="CE61">
            <v>-3926.73</v>
          </cell>
          <cell r="CF61">
            <v>-4102.42</v>
          </cell>
          <cell r="CG61">
            <v>-4083.78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P61">
            <v>-15909.41</v>
          </cell>
          <cell r="CQ61">
            <v>-2222.79</v>
          </cell>
          <cell r="CR61">
            <v>-13686.62</v>
          </cell>
          <cell r="CT61">
            <v>11.24</v>
          </cell>
          <cell r="CU61">
            <v>-112711.67999999999</v>
          </cell>
          <cell r="CV61">
            <v>-112711.67999999999</v>
          </cell>
          <cell r="CY61">
            <v>-0.85</v>
          </cell>
          <cell r="CZ61">
            <v>-43735.294939189997</v>
          </cell>
          <cell r="DA61">
            <v>-43735.294939189997</v>
          </cell>
          <cell r="DB61">
            <v>-5374.22</v>
          </cell>
          <cell r="DC61">
            <v>-22238.11</v>
          </cell>
          <cell r="DD61">
            <v>-3532</v>
          </cell>
          <cell r="DF61">
            <v>-3574</v>
          </cell>
          <cell r="DG61">
            <v>-530</v>
          </cell>
          <cell r="DH61">
            <v>0</v>
          </cell>
          <cell r="DI61">
            <v>-1671</v>
          </cell>
          <cell r="DJ61">
            <v>-6815.9649391900002</v>
          </cell>
          <cell r="DL61">
            <v>3553.34</v>
          </cell>
          <cell r="DM61">
            <v>1425.64</v>
          </cell>
          <cell r="DN61">
            <v>-1479184.5942490301</v>
          </cell>
          <cell r="DO61">
            <v>-176965.19035354099</v>
          </cell>
          <cell r="DP61">
            <v>-130921.075853995</v>
          </cell>
          <cell r="DQ61">
            <v>-130921.075853995</v>
          </cell>
          <cell r="DT61">
            <v>-21329.917495410002</v>
          </cell>
          <cell r="DU61">
            <v>-24806.979942815</v>
          </cell>
          <cell r="DV61">
            <v>92.782938678999997</v>
          </cell>
          <cell r="DW61">
            <v>-1302617.66676622</v>
          </cell>
          <cell r="DX61">
            <v>-303569.75201451802</v>
          </cell>
          <cell r="DY61">
            <v>-303569.75201451802</v>
          </cell>
          <cell r="DZ61">
            <v>-57509.5290581019</v>
          </cell>
          <cell r="EA61">
            <v>-18108.484277494401</v>
          </cell>
          <cell r="EB61">
            <v>-5491.4037192067999</v>
          </cell>
          <cell r="EC61">
            <v>-23491.0711725568</v>
          </cell>
          <cell r="ED61">
            <v>-11027.4600047686</v>
          </cell>
          <cell r="EF61">
            <v>-10180.466685248601</v>
          </cell>
          <cell r="EG61">
            <v>-4381.5851614101002</v>
          </cell>
          <cell r="EH61">
            <v>-71081.097022383794</v>
          </cell>
          <cell r="EK61">
            <v>-4057.7765724521</v>
          </cell>
          <cell r="EL61">
            <v>-3431.3642587593999</v>
          </cell>
          <cell r="EM61">
            <v>-2968.6024450254199</v>
          </cell>
          <cell r="EN61">
            <v>0</v>
          </cell>
          <cell r="EO61">
            <v>-98.320584697900003</v>
          </cell>
          <cell r="EQ61">
            <v>-82.736519090000002</v>
          </cell>
          <cell r="ER61">
            <v>-37754.421245330501</v>
          </cell>
          <cell r="ES61">
            <v>-37754.421245330501</v>
          </cell>
          <cell r="EU61">
            <v>-54046.405379441203</v>
          </cell>
          <cell r="EV61">
            <v>-1404.400196394</v>
          </cell>
          <cell r="EW61">
            <v>-41320.3762164816</v>
          </cell>
          <cell r="EY61">
            <v>-11456.785371575599</v>
          </cell>
          <cell r="EZ61">
            <v>135.15640500999999</v>
          </cell>
          <cell r="FA61">
            <v>140.97209144959999</v>
          </cell>
          <cell r="FB61">
            <v>-812829.36088568496</v>
          </cell>
          <cell r="FC61">
            <v>-2.6677264966999998</v>
          </cell>
          <cell r="FD61">
            <v>-15097.444675262201</v>
          </cell>
          <cell r="FE61">
            <v>-10938.2754072968</v>
          </cell>
          <cell r="FF61">
            <v>-2332.3810379117999</v>
          </cell>
          <cell r="FG61">
            <v>-10592.9389156855</v>
          </cell>
          <cell r="FH61">
            <v>-196529.54537523299</v>
          </cell>
          <cell r="FI61">
            <v>-539.78916884839998</v>
          </cell>
          <cell r="FJ61">
            <v>-4986.2531754584998</v>
          </cell>
          <cell r="FL61">
            <v>0</v>
          </cell>
          <cell r="FM61">
            <v>-4605.1889399579004</v>
          </cell>
          <cell r="FN61">
            <v>-855.14030093190001</v>
          </cell>
          <cell r="FO61">
            <v>-353510.18556465302</v>
          </cell>
          <cell r="FP61">
            <v>-353510.18556465302</v>
          </cell>
          <cell r="FQ61">
            <v>0</v>
          </cell>
          <cell r="FS61">
            <v>-212872.545313729</v>
          </cell>
          <cell r="FT61">
            <v>-156480.23868625399</v>
          </cell>
          <cell r="FU61">
            <v>-49914.828128817499</v>
          </cell>
          <cell r="FX61">
            <v>-4740.4194021767998</v>
          </cell>
          <cell r="FZ61">
            <v>-1737.0590964808</v>
          </cell>
          <cell r="GB61">
            <v>32.99471578</v>
          </cell>
          <cell r="GC61">
            <v>-1436.7254430067001</v>
          </cell>
          <cell r="GD61">
            <v>-1436.7254430067001</v>
          </cell>
          <cell r="GF61">
            <v>-185690.41216372099</v>
          </cell>
          <cell r="GG61">
            <v>-72993.535003496596</v>
          </cell>
          <cell r="GH61">
            <v>-52561.802875273097</v>
          </cell>
          <cell r="GI61">
            <v>-60144.074065661203</v>
          </cell>
          <cell r="GJ61">
            <v>8.9997807099999996</v>
          </cell>
          <cell r="GK61">
            <v>908.58374071050002</v>
          </cell>
          <cell r="GL61">
            <v>398.26287073229997</v>
          </cell>
          <cell r="GM61">
            <v>-964345.79296463798</v>
          </cell>
          <cell r="GN61">
            <v>-15895.340213835299</v>
          </cell>
          <cell r="GO61">
            <v>-251.1</v>
          </cell>
          <cell r="GP61">
            <v>-4052.5242117021999</v>
          </cell>
          <cell r="GQ61">
            <v>-11591.7160021331</v>
          </cell>
          <cell r="GT61">
            <v>-2448.9055634403999</v>
          </cell>
          <cell r="GU61">
            <v>-62494.998065908097</v>
          </cell>
          <cell r="GV61">
            <v>-62494.998065908097</v>
          </cell>
          <cell r="GW61">
            <v>-136768.38393104001</v>
          </cell>
          <cell r="GX61">
            <v>-91119.033696579994</v>
          </cell>
          <cell r="GY61">
            <v>-25740.69923052</v>
          </cell>
          <cell r="GZ61">
            <v>-19908.651003939998</v>
          </cell>
          <cell r="HB61">
            <v>-417153.11714259302</v>
          </cell>
          <cell r="HC61">
            <v>-417153.11714259302</v>
          </cell>
          <cell r="HD61">
            <v>0</v>
          </cell>
          <cell r="HE61">
            <v>0</v>
          </cell>
          <cell r="HF61">
            <v>0</v>
          </cell>
          <cell r="HH61">
            <v>0</v>
          </cell>
          <cell r="HI61">
            <v>-329806.27285823302</v>
          </cell>
          <cell r="HJ61">
            <v>-5703.5520841470998</v>
          </cell>
          <cell r="HK61">
            <v>-5703.5520841470998</v>
          </cell>
          <cell r="HL61">
            <v>0</v>
          </cell>
          <cell r="HM61">
            <v>0</v>
          </cell>
          <cell r="HP61">
            <v>-324086.88875055697</v>
          </cell>
          <cell r="HQ61">
            <v>-317444.09610668302</v>
          </cell>
          <cell r="HR61">
            <v>-54541.197132434798</v>
          </cell>
          <cell r="HS61">
            <v>-126858.555707726</v>
          </cell>
          <cell r="HT61">
            <v>-136017.333552717</v>
          </cell>
          <cell r="HU61">
            <v>-27.009713805000001</v>
          </cell>
          <cell r="HV61">
            <v>-6642.7926438735003</v>
          </cell>
          <cell r="HW61">
            <v>-3090.5088531735</v>
          </cell>
          <cell r="HX61">
            <v>-2679.2774832615</v>
          </cell>
          <cell r="HY61">
            <v>-873.00630743850002</v>
          </cell>
          <cell r="IC61">
            <v>-15.832023529499899</v>
          </cell>
          <cell r="ID61">
            <v>221.22481041150101</v>
          </cell>
          <cell r="IE61">
            <v>-386763.93319217802</v>
          </cell>
          <cell r="IF61">
            <v>-89311.528680688498</v>
          </cell>
          <cell r="IG61">
            <v>-7119.43</v>
          </cell>
          <cell r="IH61">
            <v>-55356.066651478301</v>
          </cell>
          <cell r="II61">
            <v>-5781.7877767887003</v>
          </cell>
          <cell r="IJ61">
            <v>-19455.718667649999</v>
          </cell>
          <cell r="IK61">
            <v>-1598.5255847715</v>
          </cell>
          <cell r="IM61">
            <v>-45.125904749999997</v>
          </cell>
          <cell r="IN61">
            <v>-3583.5423892674999</v>
          </cell>
          <cell r="IO61">
            <v>-2620.1481520921002</v>
          </cell>
          <cell r="IR61">
            <v>-18291.459630726698</v>
          </cell>
          <cell r="IS61">
            <v>-15587.168764779</v>
          </cell>
          <cell r="IU61">
            <v>-738.57412153999996</v>
          </cell>
          <cell r="IV61">
            <v>-1965.7167444076999</v>
          </cell>
          <cell r="IW61">
            <v>-38849.675161911298</v>
          </cell>
          <cell r="IX61">
            <v>-87695.309618367697</v>
          </cell>
          <cell r="IZ61">
            <v>-8994.0994345651998</v>
          </cell>
          <cell r="JA61">
            <v>-29135.441015135799</v>
          </cell>
          <cell r="JB61">
            <v>-10629.5203231052</v>
          </cell>
          <cell r="JC61">
            <v>-33600.456634360002</v>
          </cell>
          <cell r="JD61">
            <v>-5335.7922112015003</v>
          </cell>
          <cell r="JF61">
            <v>-23652.013821780001</v>
          </cell>
          <cell r="JG61">
            <v>-12377.32616264</v>
          </cell>
          <cell r="JH61">
            <v>-11274.68765914</v>
          </cell>
          <cell r="JJ61">
            <v>-8310.5378484062003</v>
          </cell>
          <cell r="JK61">
            <v>-33346.491031295503</v>
          </cell>
          <cell r="JL61">
            <v>-14075.2873752504</v>
          </cell>
          <cell r="JM61">
            <v>-19271.203656045102</v>
          </cell>
          <cell r="JN61">
            <v>-3204.5918560575001</v>
          </cell>
          <cell r="JP61">
            <v>-16066.611799987601</v>
          </cell>
          <cell r="JR61">
            <v>-37261.607848322397</v>
          </cell>
          <cell r="JS61">
            <v>-36471.851109362397</v>
          </cell>
          <cell r="JT61">
            <v>-789.75673896000001</v>
          </cell>
          <cell r="JU61">
            <v>-0.53</v>
          </cell>
          <cell r="JV61">
            <v>-0.53</v>
          </cell>
          <cell r="JW61">
            <v>0</v>
          </cell>
          <cell r="JX61">
            <v>0</v>
          </cell>
          <cell r="JY61">
            <v>0</v>
          </cell>
          <cell r="KA61">
            <v>0</v>
          </cell>
          <cell r="KG61">
            <v>0</v>
          </cell>
          <cell r="KI61">
            <v>0</v>
          </cell>
          <cell r="KJ61">
            <v>-19707.27975003</v>
          </cell>
          <cell r="KM61">
            <v>-19707.27975003</v>
          </cell>
          <cell r="KQ61">
            <v>-24070.618156</v>
          </cell>
          <cell r="KS61">
            <v>-24070.618156</v>
          </cell>
          <cell r="KU61">
            <v>0</v>
          </cell>
          <cell r="KV61">
            <v>0</v>
          </cell>
          <cell r="KW61">
            <v>0</v>
          </cell>
          <cell r="LA61">
            <v>0</v>
          </cell>
          <cell r="LD61">
            <v>0</v>
          </cell>
          <cell r="LE61">
            <v>0</v>
          </cell>
          <cell r="LG61">
            <v>0</v>
          </cell>
          <cell r="LI61">
            <v>-18.065198539999901</v>
          </cell>
          <cell r="LJ61">
            <v>-408182.48863301799</v>
          </cell>
          <cell r="LK61">
            <v>-399139.07119488798</v>
          </cell>
          <cell r="LL61">
            <v>-83193.929999999993</v>
          </cell>
          <cell r="LM61">
            <v>-5266.83</v>
          </cell>
          <cell r="LN61">
            <v>-107501.96031341</v>
          </cell>
          <cell r="LO61">
            <v>-66048.673267687103</v>
          </cell>
          <cell r="LP61">
            <v>-4091.1349508100002</v>
          </cell>
          <cell r="LQ61">
            <v>-78123.547972931206</v>
          </cell>
          <cell r="LR61">
            <v>-54912.99469005</v>
          </cell>
          <cell r="LT61">
            <v>-9043.4174381295998</v>
          </cell>
          <cell r="LV61">
            <v>-155399.320873171</v>
          </cell>
          <cell r="LW61">
            <v>-140954.54999999999</v>
          </cell>
          <cell r="LX61">
            <v>821.08</v>
          </cell>
          <cell r="MA61">
            <v>-15265.850873170901</v>
          </cell>
          <cell r="MB61">
            <v>-15265.850873170901</v>
          </cell>
          <cell r="MI61">
            <v>14257.604735401899</v>
          </cell>
        </row>
        <row r="62">
          <cell r="A62" t="str">
            <v>P6002 - Computer and software expenses</v>
          </cell>
          <cell r="C62">
            <v>-462200.264277721</v>
          </cell>
          <cell r="E62">
            <v>-238310.89389653</v>
          </cell>
          <cell r="F62">
            <v>-74844.990000000005</v>
          </cell>
          <cell r="G62">
            <v>-2780.99</v>
          </cell>
          <cell r="H62">
            <v>-72064</v>
          </cell>
          <cell r="I62">
            <v>-64665.7</v>
          </cell>
          <cell r="J62">
            <v>-4.18</v>
          </cell>
          <cell r="K62">
            <v>-41514.22</v>
          </cell>
          <cell r="L62">
            <v>-40698.22</v>
          </cell>
          <cell r="M62">
            <v>-816</v>
          </cell>
          <cell r="O62">
            <v>-4963.05</v>
          </cell>
          <cell r="P62">
            <v>-2478.66</v>
          </cell>
          <cell r="Q62">
            <v>-1914.6</v>
          </cell>
          <cell r="R62">
            <v>-569.79</v>
          </cell>
          <cell r="T62">
            <v>-2144</v>
          </cell>
          <cell r="U62">
            <v>41227.15</v>
          </cell>
          <cell r="W62">
            <v>-202106.59389652999</v>
          </cell>
          <cell r="X62">
            <v>-26911.14</v>
          </cell>
          <cell r="Y62">
            <v>-1658.94</v>
          </cell>
          <cell r="Z62">
            <v>-18815.560000000001</v>
          </cell>
          <cell r="AA62">
            <v>-5901.89</v>
          </cell>
          <cell r="AB62">
            <v>-446.75</v>
          </cell>
          <cell r="AC62">
            <v>-138</v>
          </cell>
          <cell r="AD62">
            <v>50</v>
          </cell>
          <cell r="AE62">
            <v>-177074.6</v>
          </cell>
          <cell r="AF62">
            <v>-177393.31</v>
          </cell>
          <cell r="AG62">
            <v>-15.66</v>
          </cell>
          <cell r="AH62">
            <v>-3.88</v>
          </cell>
          <cell r="AI62">
            <v>-285.11</v>
          </cell>
          <cell r="AJ62">
            <v>-8.2799999999999994</v>
          </cell>
          <cell r="AL62">
            <v>-7.38</v>
          </cell>
          <cell r="AM62">
            <v>-0.9</v>
          </cell>
          <cell r="AP62">
            <v>631.64</v>
          </cell>
          <cell r="AQ62">
            <v>-928.25</v>
          </cell>
          <cell r="AR62">
            <v>-818.24</v>
          </cell>
          <cell r="AS62">
            <v>-11.59</v>
          </cell>
          <cell r="AT62">
            <v>-98.42</v>
          </cell>
          <cell r="AW62">
            <v>-7887.2</v>
          </cell>
          <cell r="AX62">
            <v>-985.87</v>
          </cell>
          <cell r="AY62">
            <v>-897.87</v>
          </cell>
          <cell r="AZ62">
            <v>-88</v>
          </cell>
          <cell r="BB62">
            <v>-88</v>
          </cell>
          <cell r="BD62">
            <v>0</v>
          </cell>
          <cell r="BE62">
            <v>-3839.93</v>
          </cell>
          <cell r="BF62">
            <v>0</v>
          </cell>
          <cell r="BG62">
            <v>-3061.4</v>
          </cell>
          <cell r="BI62">
            <v>-9108.82</v>
          </cell>
          <cell r="BJ62">
            <v>-3763.12</v>
          </cell>
          <cell r="BK62">
            <v>-3642.04</v>
          </cell>
          <cell r="BL62">
            <v>-17.53</v>
          </cell>
          <cell r="BM62">
            <v>0</v>
          </cell>
          <cell r="BN62">
            <v>-107.77</v>
          </cell>
          <cell r="BO62">
            <v>4.22</v>
          </cell>
          <cell r="BP62">
            <v>-2618.02</v>
          </cell>
          <cell r="BQ62">
            <v>-1609.07</v>
          </cell>
          <cell r="BR62">
            <v>-198.83</v>
          </cell>
          <cell r="BS62">
            <v>-330</v>
          </cell>
          <cell r="BT62">
            <v>-395.98</v>
          </cell>
          <cell r="BU62">
            <v>-108.85</v>
          </cell>
          <cell r="BW62">
            <v>-1.56</v>
          </cell>
          <cell r="BX62">
            <v>26.27</v>
          </cell>
          <cell r="BY62">
            <v>-1489.96</v>
          </cell>
          <cell r="BZ62">
            <v>-590.44000000000005</v>
          </cell>
          <cell r="CA62">
            <v>-35.18</v>
          </cell>
          <cell r="CB62">
            <v>-307.49</v>
          </cell>
          <cell r="CC62">
            <v>-119.87</v>
          </cell>
          <cell r="CD62">
            <v>-55.1</v>
          </cell>
          <cell r="CE62">
            <v>-48.4</v>
          </cell>
          <cell r="CF62">
            <v>-39.5</v>
          </cell>
          <cell r="CG62">
            <v>-44.62</v>
          </cell>
          <cell r="CI62">
            <v>0</v>
          </cell>
          <cell r="CJ62">
            <v>0</v>
          </cell>
          <cell r="CL62">
            <v>0</v>
          </cell>
          <cell r="CM62">
            <v>0</v>
          </cell>
          <cell r="CP62">
            <v>-556.85</v>
          </cell>
          <cell r="CR62">
            <v>-556.85</v>
          </cell>
          <cell r="CU62">
            <v>-1178.26</v>
          </cell>
          <cell r="CV62">
            <v>-1178.56</v>
          </cell>
          <cell r="CW62">
            <v>0.3</v>
          </cell>
          <cell r="CY62">
            <v>-59.46</v>
          </cell>
          <cell r="CZ62">
            <v>-2856.2238965299998</v>
          </cell>
          <cell r="DA62">
            <v>-2856.2238965299998</v>
          </cell>
          <cell r="DB62">
            <v>-114</v>
          </cell>
          <cell r="DC62">
            <v>-2305.0300000000002</v>
          </cell>
          <cell r="DF62">
            <v>-136</v>
          </cell>
          <cell r="DG62">
            <v>-96</v>
          </cell>
          <cell r="DH62">
            <v>0</v>
          </cell>
          <cell r="DI62">
            <v>-134</v>
          </cell>
          <cell r="DJ62">
            <v>-71.193896530000004</v>
          </cell>
          <cell r="DL62">
            <v>22659.64</v>
          </cell>
          <cell r="DM62">
            <v>38640.69</v>
          </cell>
          <cell r="DN62">
            <v>-114580.675910773</v>
          </cell>
          <cell r="DO62">
            <v>-5268.9328766770004</v>
          </cell>
          <cell r="DP62">
            <v>-1890.5391592218</v>
          </cell>
          <cell r="DQ62">
            <v>-1890.5391592218</v>
          </cell>
          <cell r="DT62">
            <v>-2157.92947159</v>
          </cell>
          <cell r="DU62">
            <v>-1220.4642458651999</v>
          </cell>
          <cell r="DW62">
            <v>-109591.996281937</v>
          </cell>
          <cell r="DX62">
            <v>-18434.5825871991</v>
          </cell>
          <cell r="DY62">
            <v>-18434.5825871991</v>
          </cell>
          <cell r="DZ62">
            <v>-6183.4555161279004</v>
          </cell>
          <cell r="EA62">
            <v>-713.85164925289996</v>
          </cell>
          <cell r="EB62">
            <v>-1570.1059199122999</v>
          </cell>
          <cell r="EC62">
            <v>-2062.9388315868</v>
          </cell>
          <cell r="ED62">
            <v>-647.00690816190001</v>
          </cell>
          <cell r="EF62">
            <v>-569.70190494840006</v>
          </cell>
          <cell r="EG62">
            <v>-474.2651109487</v>
          </cell>
          <cell r="EH62">
            <v>-1540.5820036576999</v>
          </cell>
          <cell r="EK62">
            <v>-143.81593530180001</v>
          </cell>
          <cell r="EL62">
            <v>-1081.3361098819</v>
          </cell>
          <cell r="EM62">
            <v>-89.493379953954999</v>
          </cell>
          <cell r="EN62">
            <v>0</v>
          </cell>
          <cell r="EO62">
            <v>-3.3041311665999999</v>
          </cell>
          <cell r="ER62">
            <v>-2705.1072340842002</v>
          </cell>
          <cell r="ES62">
            <v>-2705.1072340842002</v>
          </cell>
          <cell r="EU62">
            <v>-1843.2678278139999</v>
          </cell>
          <cell r="EV62">
            <v>-23.077165573999999</v>
          </cell>
          <cell r="EW62">
            <v>-1820.1906622399999</v>
          </cell>
          <cell r="FA62">
            <v>1193.6498756000001</v>
          </cell>
          <cell r="FB62">
            <v>-166734.94539791599</v>
          </cell>
          <cell r="FD62">
            <v>-242.48872738189999</v>
          </cell>
          <cell r="FE62">
            <v>-2194.3072716222</v>
          </cell>
          <cell r="FF62">
            <v>-1483.4389868363</v>
          </cell>
          <cell r="FG62">
            <v>-3413.1330927698</v>
          </cell>
          <cell r="FH62">
            <v>-38422.106775466797</v>
          </cell>
          <cell r="FI62">
            <v>-59.2612518448</v>
          </cell>
          <cell r="FJ62">
            <v>-437.311137976</v>
          </cell>
          <cell r="FL62">
            <v>0</v>
          </cell>
          <cell r="FM62">
            <v>405.32105389050002</v>
          </cell>
          <cell r="FO62">
            <v>-92152.376312591397</v>
          </cell>
          <cell r="FP62">
            <v>-92152.376312591397</v>
          </cell>
          <cell r="FR62">
            <v>0</v>
          </cell>
          <cell r="FS62">
            <v>-51075.637556130103</v>
          </cell>
          <cell r="FT62">
            <v>-49936.249665721502</v>
          </cell>
          <cell r="FU62">
            <v>-698.46516069059999</v>
          </cell>
          <cell r="FX62">
            <v>-345.06490841189998</v>
          </cell>
          <cell r="FZ62">
            <v>-95.857821306100007</v>
          </cell>
          <cell r="GB62">
            <v>22339.7946608126</v>
          </cell>
          <cell r="GC62">
            <v>-641.117892525</v>
          </cell>
          <cell r="GD62">
            <v>-641.117892525</v>
          </cell>
          <cell r="GF62">
            <v>-54399.746117518698</v>
          </cell>
          <cell r="GG62">
            <v>-5906.1800643437</v>
          </cell>
          <cell r="GH62">
            <v>-54128.918410197301</v>
          </cell>
          <cell r="GI62">
            <v>-70.706605049399997</v>
          </cell>
          <cell r="GJ62">
            <v>5706.0589620717001</v>
          </cell>
          <cell r="GK62">
            <v>130618.39571322199</v>
          </cell>
          <cell r="GL62">
            <v>280.2532478402</v>
          </cell>
          <cell r="GM62">
            <v>-16743.630273392799</v>
          </cell>
          <cell r="GN62">
            <v>-47.447404210099997</v>
          </cell>
          <cell r="GQ62">
            <v>-47.447404210099997</v>
          </cell>
          <cell r="GW62">
            <v>-15823.884370170001</v>
          </cell>
          <cell r="GX62">
            <v>-12803.64074943</v>
          </cell>
          <cell r="GY62">
            <v>-1059.8256886700001</v>
          </cell>
          <cell r="GZ62">
            <v>-1960.41793207</v>
          </cell>
          <cell r="HI62">
            <v>-4105.4296677427001</v>
          </cell>
          <cell r="HJ62">
            <v>-2.7995250576999999</v>
          </cell>
          <cell r="HK62">
            <v>-2.7995250576999999</v>
          </cell>
          <cell r="HM62">
            <v>0</v>
          </cell>
          <cell r="HP62">
            <v>-4105.4296677427001</v>
          </cell>
          <cell r="HQ62">
            <v>-4068.4883629417</v>
          </cell>
          <cell r="HR62">
            <v>-211.65437868340001</v>
          </cell>
          <cell r="HS62">
            <v>-105.88661287710001</v>
          </cell>
          <cell r="HT62">
            <v>-3930.2931750435</v>
          </cell>
          <cell r="HU62">
            <v>179.3458036623</v>
          </cell>
          <cell r="HV62">
            <v>-36.941304801000001</v>
          </cell>
          <cell r="HW62">
            <v>-36.941304801000001</v>
          </cell>
          <cell r="IC62">
            <v>2.7995250576999999</v>
          </cell>
          <cell r="ID62">
            <v>3233.1311687299999</v>
          </cell>
          <cell r="IE62">
            <v>-15079.2201922926</v>
          </cell>
          <cell r="IF62">
            <v>-858.13054288770002</v>
          </cell>
          <cell r="IG62">
            <v>134.36000000000001</v>
          </cell>
          <cell r="IH62">
            <v>-849.86587234939998</v>
          </cell>
          <cell r="IJ62">
            <v>-142.95654768169999</v>
          </cell>
          <cell r="IL62">
            <v>0.33187714339999902</v>
          </cell>
          <cell r="IO62">
            <v>-67.183345816300005</v>
          </cell>
          <cell r="IR62">
            <v>-4547.5613931370999</v>
          </cell>
          <cell r="IS62">
            <v>-4333.5557730570999</v>
          </cell>
          <cell r="IU62">
            <v>-214.00562008</v>
          </cell>
          <cell r="IW62">
            <v>-1252.6024590461</v>
          </cell>
          <cell r="IX62">
            <v>-5285.5815085554004</v>
          </cell>
          <cell r="IZ62">
            <v>-119.2003410595</v>
          </cell>
          <cell r="JA62">
            <v>-406.28683828129999</v>
          </cell>
          <cell r="JB62">
            <v>-389.07376863309997</v>
          </cell>
          <cell r="JC62">
            <v>-4352.4034600100003</v>
          </cell>
          <cell r="JD62">
            <v>-18.6171005715</v>
          </cell>
          <cell r="JF62">
            <v>-1516.35201424</v>
          </cell>
          <cell r="JG62">
            <v>-1130.8834823100001</v>
          </cell>
          <cell r="JH62">
            <v>-385.46853192999998</v>
          </cell>
          <cell r="JJ62">
            <v>-8.3476852400000006</v>
          </cell>
          <cell r="JU62">
            <v>0</v>
          </cell>
          <cell r="JW62">
            <v>0</v>
          </cell>
          <cell r="JX62">
            <v>0</v>
          </cell>
          <cell r="JY62">
            <v>0</v>
          </cell>
          <cell r="KJ62">
            <v>-744.85278913000002</v>
          </cell>
          <cell r="KM62">
            <v>-744.85278913000002</v>
          </cell>
          <cell r="KQ62">
            <v>-798.60845424000001</v>
          </cell>
          <cell r="KS62">
            <v>-798.60845424000001</v>
          </cell>
          <cell r="KU62">
            <v>0</v>
          </cell>
          <cell r="KW62">
            <v>0</v>
          </cell>
          <cell r="KX62">
            <v>0</v>
          </cell>
          <cell r="LE62">
            <v>0</v>
          </cell>
          <cell r="LF62">
            <v>0</v>
          </cell>
          <cell r="LH62">
            <v>0</v>
          </cell>
          <cell r="LJ62">
            <v>-104755.272181835</v>
          </cell>
          <cell r="LK62">
            <v>-104325.07254369601</v>
          </cell>
          <cell r="LL62">
            <v>-6876.97</v>
          </cell>
          <cell r="LM62">
            <v>-27.86</v>
          </cell>
          <cell r="LN62">
            <v>-89254.297622619997</v>
          </cell>
          <cell r="LQ62">
            <v>-7070.9228810260001</v>
          </cell>
          <cell r="LR62">
            <v>-1095.02204005</v>
          </cell>
          <cell r="LT62">
            <v>-430.19963813880003</v>
          </cell>
          <cell r="LV62">
            <v>-23194.039966304299</v>
          </cell>
          <cell r="LW62">
            <v>-10470.52</v>
          </cell>
          <cell r="LX62">
            <v>-11769.63</v>
          </cell>
          <cell r="MA62">
            <v>-953.88996630429995</v>
          </cell>
          <cell r="MB62">
            <v>-953.88996630429995</v>
          </cell>
          <cell r="MI62">
            <v>50463.468143407001</v>
          </cell>
        </row>
        <row r="63">
          <cell r="A63" t="str">
            <v>P6004 - Hosting and broadband</v>
          </cell>
          <cell r="C63">
            <v>-144788.37289443199</v>
          </cell>
          <cell r="E63">
            <v>-6335.52</v>
          </cell>
          <cell r="F63">
            <v>-190.77</v>
          </cell>
          <cell r="H63">
            <v>-190.77</v>
          </cell>
          <cell r="I63">
            <v>-14.77</v>
          </cell>
          <cell r="T63">
            <v>-176</v>
          </cell>
          <cell r="W63">
            <v>-6144.75</v>
          </cell>
          <cell r="X63">
            <v>-4164.21</v>
          </cell>
          <cell r="Z63">
            <v>-78.400000000000006</v>
          </cell>
          <cell r="AA63">
            <v>-4085.81</v>
          </cell>
          <cell r="AE63">
            <v>-1191.81</v>
          </cell>
          <cell r="AF63">
            <v>-1191.81</v>
          </cell>
          <cell r="AQ63">
            <v>-301.72000000000003</v>
          </cell>
          <cell r="AR63">
            <v>-14.91</v>
          </cell>
          <cell r="AS63">
            <v>-247.69</v>
          </cell>
          <cell r="AT63">
            <v>-37.42</v>
          </cell>
          <cell r="AU63">
            <v>-1.7</v>
          </cell>
          <cell r="AW63">
            <v>0</v>
          </cell>
          <cell r="BF63">
            <v>0</v>
          </cell>
          <cell r="BI63">
            <v>-487.01</v>
          </cell>
          <cell r="BP63">
            <v>-42.61</v>
          </cell>
          <cell r="BR63">
            <v>-7.03</v>
          </cell>
          <cell r="BT63">
            <v>-35.58</v>
          </cell>
          <cell r="BY63">
            <v>-441.2</v>
          </cell>
          <cell r="BZ63">
            <v>-351.07</v>
          </cell>
          <cell r="CB63">
            <v>-17.940000000000001</v>
          </cell>
          <cell r="CG63">
            <v>-17.940000000000001</v>
          </cell>
          <cell r="CP63">
            <v>-72.19</v>
          </cell>
          <cell r="CQ63">
            <v>-29.54</v>
          </cell>
          <cell r="CR63">
            <v>-42.65</v>
          </cell>
          <cell r="CU63">
            <v>-3.2</v>
          </cell>
          <cell r="CV63">
            <v>-3.2</v>
          </cell>
          <cell r="DN63">
            <v>-9934.2263744818993</v>
          </cell>
          <cell r="DO63">
            <v>-3768.6169606732001</v>
          </cell>
          <cell r="DP63">
            <v>-2827.1158535115001</v>
          </cell>
          <cell r="DQ63">
            <v>-2827.1158535115001</v>
          </cell>
          <cell r="DT63">
            <v>-939.56673792000004</v>
          </cell>
          <cell r="DU63">
            <v>-1.9343692417</v>
          </cell>
          <cell r="DW63">
            <v>-6249.2755567086997</v>
          </cell>
          <cell r="DX63">
            <v>-1403.8922045792999</v>
          </cell>
          <cell r="DY63">
            <v>-1403.8922045792999</v>
          </cell>
          <cell r="DZ63">
            <v>-182.218315531</v>
          </cell>
          <cell r="ED63">
            <v>-19.401844238999999</v>
          </cell>
          <cell r="EH63">
            <v>-406.61986511049997</v>
          </cell>
          <cell r="EK63">
            <v>-4.9851478928999997</v>
          </cell>
          <cell r="EL63">
            <v>-146.96625319590001</v>
          </cell>
          <cell r="EU63">
            <v>-643.70077861000004</v>
          </cell>
          <cell r="EW63">
            <v>-442.19368243000002</v>
          </cell>
          <cell r="EX63">
            <v>-201.50709617999999</v>
          </cell>
          <cell r="FB63">
            <v>-809.82736381070004</v>
          </cell>
          <cell r="FD63">
            <v>-31.404491887999999</v>
          </cell>
          <cell r="FF63">
            <v>-174.32645725719999</v>
          </cell>
          <cell r="FO63">
            <v>-602.10412797230003</v>
          </cell>
          <cell r="FP63">
            <v>-602.10412797230003</v>
          </cell>
          <cell r="FS63">
            <v>-1.9922866932000001</v>
          </cell>
          <cell r="FT63">
            <v>-1.9922866932000001</v>
          </cell>
          <cell r="GF63">
            <v>-4035.5559883187002</v>
          </cell>
          <cell r="GH63">
            <v>-4035.5559883187002</v>
          </cell>
          <cell r="GL63">
            <v>83.666142899999997</v>
          </cell>
          <cell r="GM63">
            <v>-100324.64026027</v>
          </cell>
          <cell r="GT63">
            <v>-139.17035604770001</v>
          </cell>
          <cell r="GU63">
            <v>-5944.3052996707002</v>
          </cell>
          <cell r="GV63">
            <v>-5944.3052996707002</v>
          </cell>
          <cell r="GW63">
            <v>-8409.6143173100008</v>
          </cell>
          <cell r="GX63">
            <v>-8344.5541836800003</v>
          </cell>
          <cell r="GY63">
            <v>-65.060133629999996</v>
          </cell>
          <cell r="HB63">
            <v>-74120.1081774458</v>
          </cell>
          <cell r="HC63">
            <v>-74120.1081774458</v>
          </cell>
          <cell r="HD63">
            <v>0</v>
          </cell>
          <cell r="HE63">
            <v>0</v>
          </cell>
          <cell r="HF63">
            <v>0</v>
          </cell>
          <cell r="HH63">
            <v>0</v>
          </cell>
          <cell r="HI63">
            <v>-11709.783072726599</v>
          </cell>
          <cell r="HP63">
            <v>-11709.783072726599</v>
          </cell>
          <cell r="HQ63">
            <v>-11341.045580726101</v>
          </cell>
          <cell r="HT63">
            <v>-11341.045580726101</v>
          </cell>
          <cell r="HV63">
            <v>-368.73749200050003</v>
          </cell>
          <cell r="HW63">
            <v>-351.44054619299999</v>
          </cell>
          <cell r="HY63">
            <v>-17.296945807499998</v>
          </cell>
          <cell r="ID63">
            <v>-1.65903706910035</v>
          </cell>
          <cell r="IE63">
            <v>-24395.133353153</v>
          </cell>
          <cell r="IF63">
            <v>-3573.5332906044</v>
          </cell>
          <cell r="IH63">
            <v>-3573.5332906044</v>
          </cell>
          <cell r="IR63">
            <v>-375.3204052749</v>
          </cell>
          <cell r="IS63">
            <v>-283.00206067409999</v>
          </cell>
          <cell r="IV63">
            <v>-92.318344600800003</v>
          </cell>
          <cell r="IW63">
            <v>-1914.1512687443001</v>
          </cell>
          <cell r="IX63">
            <v>-2460.0645116619999</v>
          </cell>
          <cell r="JA63">
            <v>-1883.3008662892</v>
          </cell>
          <cell r="JB63">
            <v>-350.42335316520001</v>
          </cell>
          <cell r="JD63">
            <v>-226.34029220759999</v>
          </cell>
          <cell r="JF63">
            <v>-4140.8688931999995</v>
          </cell>
          <cell r="JG63">
            <v>-3990.5396968300001</v>
          </cell>
          <cell r="JH63">
            <v>-150.32919637000001</v>
          </cell>
          <cell r="JJ63">
            <v>-9.7836964700000006</v>
          </cell>
          <cell r="JK63">
            <v>-6894.9773668421003</v>
          </cell>
          <cell r="JL63">
            <v>-3290.0947087050999</v>
          </cell>
          <cell r="JM63">
            <v>-3604.8826581369999</v>
          </cell>
          <cell r="JN63">
            <v>-2853.9207429346998</v>
          </cell>
          <cell r="JP63">
            <v>-750.96191520230002</v>
          </cell>
          <cell r="JR63">
            <v>-3282.5119239252999</v>
          </cell>
          <cell r="JS63">
            <v>-3282.5119239252999</v>
          </cell>
          <cell r="JU63">
            <v>0</v>
          </cell>
          <cell r="JW63">
            <v>0</v>
          </cell>
          <cell r="JY63">
            <v>0</v>
          </cell>
          <cell r="KA63">
            <v>0</v>
          </cell>
          <cell r="KJ63">
            <v>-1214.2639908199999</v>
          </cell>
          <cell r="KM63">
            <v>-1214.2639908199999</v>
          </cell>
          <cell r="KQ63">
            <v>-529.65800561000003</v>
          </cell>
          <cell r="KS63">
            <v>-529.65800561000003</v>
          </cell>
          <cell r="KU63">
            <v>0</v>
          </cell>
          <cell r="KW63">
            <v>0</v>
          </cell>
          <cell r="LA63">
            <v>0</v>
          </cell>
          <cell r="LD63">
            <v>0</v>
          </cell>
          <cell r="LJ63">
            <v>-4213.1552376919999</v>
          </cell>
          <cell r="LK63">
            <v>-4213.1552376919999</v>
          </cell>
          <cell r="LL63">
            <v>-214.3</v>
          </cell>
          <cell r="LN63">
            <v>-3998.8487709400001</v>
          </cell>
          <cell r="LQ63">
            <v>-6.4667519999999099E-3</v>
          </cell>
          <cell r="LV63">
            <v>-1922.3413314651</v>
          </cell>
          <cell r="LX63">
            <v>-1440.55</v>
          </cell>
          <cell r="MA63">
            <v>-476.16133146509998</v>
          </cell>
          <cell r="MB63">
            <v>-476.16133146509998</v>
          </cell>
          <cell r="MH63">
            <v>-5.63</v>
          </cell>
          <cell r="MI63">
            <v>2336.6436626297</v>
          </cell>
        </row>
        <row r="64">
          <cell r="A64" t="str">
            <v>P6006 - Ad-reviewing</v>
          </cell>
          <cell r="C64">
            <v>-96571.544137371195</v>
          </cell>
          <cell r="DN64">
            <v>-6220.6271558331</v>
          </cell>
          <cell r="DO64">
            <v>-6220.6271558331</v>
          </cell>
          <cell r="DP64">
            <v>-6220.6271558331</v>
          </cell>
          <cell r="DQ64">
            <v>-6220.6271558331</v>
          </cell>
          <cell r="GM64">
            <v>-65899.339276546496</v>
          </cell>
          <cell r="GT64">
            <v>-289.22471050519999</v>
          </cell>
          <cell r="GW64">
            <v>-20798.369578360001</v>
          </cell>
          <cell r="GX64">
            <v>-20798.369578360001</v>
          </cell>
          <cell r="HB64">
            <v>-4632.4970712879003</v>
          </cell>
          <cell r="HC64">
            <v>-4632.4970712879003</v>
          </cell>
          <cell r="HI64">
            <v>-40179.247916393397</v>
          </cell>
          <cell r="HP64">
            <v>-40179.247916393397</v>
          </cell>
          <cell r="HQ64">
            <v>-40302.199018112398</v>
          </cell>
          <cell r="HT64">
            <v>-40302.199018112398</v>
          </cell>
          <cell r="HV64">
            <v>122.95110171899999</v>
          </cell>
          <cell r="HX64">
            <v>122.95110171899999</v>
          </cell>
          <cell r="IE64">
            <v>-24451.5777049916</v>
          </cell>
          <cell r="IR64">
            <v>-3086.8966577173001</v>
          </cell>
          <cell r="IS64">
            <v>-1212.2318793669001</v>
          </cell>
          <cell r="IU64">
            <v>-828.87834608000003</v>
          </cell>
          <cell r="IV64">
            <v>-1045.7864322703999</v>
          </cell>
          <cell r="IW64">
            <v>-5904.0855311833002</v>
          </cell>
          <cell r="JF64">
            <v>-2360.3871209399999</v>
          </cell>
          <cell r="JG64">
            <v>-2360.3871209399999</v>
          </cell>
          <cell r="JJ64">
            <v>-2097.7279340800001</v>
          </cell>
          <cell r="JR64">
            <v>-6853.0556883210002</v>
          </cell>
          <cell r="JS64">
            <v>-6853.0556883210002</v>
          </cell>
          <cell r="JU64">
            <v>0</v>
          </cell>
          <cell r="JW64">
            <v>0</v>
          </cell>
          <cell r="KA64">
            <v>0</v>
          </cell>
          <cell r="KJ64">
            <v>-1.9622388800000199</v>
          </cell>
          <cell r="KM64">
            <v>-1.9622388800000199</v>
          </cell>
          <cell r="KQ64">
            <v>-5209.1115024700002</v>
          </cell>
          <cell r="KS64">
            <v>-5209.1115024700002</v>
          </cell>
          <cell r="KU64">
            <v>0</v>
          </cell>
          <cell r="KV64">
            <v>0</v>
          </cell>
          <cell r="KW64">
            <v>0</v>
          </cell>
          <cell r="LA64">
            <v>0</v>
          </cell>
          <cell r="LD64">
            <v>0</v>
          </cell>
          <cell r="LI64">
            <v>1061.6489686</v>
          </cell>
        </row>
        <row r="65">
          <cell r="A65" t="str">
            <v>P6008 - Outsourced development</v>
          </cell>
          <cell r="C65">
            <v>-74805.496512888305</v>
          </cell>
          <cell r="E65">
            <v>825.22</v>
          </cell>
          <cell r="W65">
            <v>825.22</v>
          </cell>
          <cell r="X65">
            <v>-633.99</v>
          </cell>
          <cell r="AA65">
            <v>-446.26</v>
          </cell>
          <cell r="AB65">
            <v>-187.73</v>
          </cell>
          <cell r="AE65">
            <v>-28.7</v>
          </cell>
          <cell r="AF65">
            <v>-28.7</v>
          </cell>
          <cell r="AQ65">
            <v>-14.99</v>
          </cell>
          <cell r="AS65">
            <v>-14.99</v>
          </cell>
          <cell r="BI65">
            <v>-55</v>
          </cell>
          <cell r="BJ65">
            <v>-33.200000000000003</v>
          </cell>
          <cell r="BK65">
            <v>-33.200000000000003</v>
          </cell>
          <cell r="BP65">
            <v>-21.8</v>
          </cell>
          <cell r="BU65">
            <v>-21.8</v>
          </cell>
          <cell r="CZ65">
            <v>1557.9</v>
          </cell>
          <cell r="DA65">
            <v>1557.9</v>
          </cell>
          <cell r="DC65">
            <v>1557.9</v>
          </cell>
          <cell r="DN65">
            <v>-76647.172193134495</v>
          </cell>
          <cell r="DO65">
            <v>-11309.857225801399</v>
          </cell>
          <cell r="DP65">
            <v>-9668.1827844613999</v>
          </cell>
          <cell r="DQ65">
            <v>-9668.1827844613999</v>
          </cell>
          <cell r="DT65">
            <v>-1641.6744413399999</v>
          </cell>
          <cell r="DW65">
            <v>-65337.314967333099</v>
          </cell>
          <cell r="DX65">
            <v>-5630.9888929284998</v>
          </cell>
          <cell r="DY65">
            <v>-5630.9888929284998</v>
          </cell>
          <cell r="DZ65">
            <v>-3793.3732034579998</v>
          </cell>
          <cell r="EC65">
            <v>-1137.9269457542</v>
          </cell>
          <cell r="ED65">
            <v>-670.97657539500005</v>
          </cell>
          <cell r="EG65">
            <v>-19.203309090200001</v>
          </cell>
          <cell r="EL65">
            <v>0.22336214399999901</v>
          </cell>
          <cell r="EM65">
            <v>-8.5384025615999999</v>
          </cell>
          <cell r="ER65">
            <v>-1.9483875000000601E-2</v>
          </cell>
          <cell r="ES65">
            <v>-1.9483875000000601E-2</v>
          </cell>
          <cell r="FA65">
            <v>-1.1743349384999999</v>
          </cell>
          <cell r="FB65">
            <v>-28742.913281966699</v>
          </cell>
          <cell r="FD65">
            <v>-181.10694810499999</v>
          </cell>
          <cell r="FE65">
            <v>-1427.0177741122</v>
          </cell>
          <cell r="FF65">
            <v>-2784.4027958166998</v>
          </cell>
          <cell r="FG65">
            <v>-3376.8875133146998</v>
          </cell>
          <cell r="FH65">
            <v>-3443.2061578992002</v>
          </cell>
          <cell r="FI65">
            <v>-235.07023590049999</v>
          </cell>
          <cell r="FJ65">
            <v>-3458.7566146374002</v>
          </cell>
          <cell r="FL65">
            <v>0</v>
          </cell>
          <cell r="FM65">
            <v>-953.34518420079996</v>
          </cell>
          <cell r="FO65">
            <v>-19137.8665466442</v>
          </cell>
          <cell r="FP65">
            <v>-19137.8665466442</v>
          </cell>
          <cell r="FS65">
            <v>-6423.6390155472</v>
          </cell>
          <cell r="FT65">
            <v>-6422.4374138501998</v>
          </cell>
          <cell r="FU65">
            <v>-0.29981590800000002</v>
          </cell>
          <cell r="FX65">
            <v>-0.90178578899999995</v>
          </cell>
          <cell r="GB65">
            <v>12678.385504211201</v>
          </cell>
          <cell r="GC65">
            <v>-1060.5271707058</v>
          </cell>
          <cell r="GD65">
            <v>-1060.5271707058</v>
          </cell>
          <cell r="GF65">
            <v>-30050.3637932247</v>
          </cell>
          <cell r="GG65">
            <v>-1.8239873119000001</v>
          </cell>
          <cell r="GH65">
            <v>-30048.539805912798</v>
          </cell>
          <cell r="GK65">
            <v>147.47817149260001</v>
          </cell>
          <cell r="GM65">
            <v>-300.1234245997</v>
          </cell>
          <cell r="GU65">
            <v>-300.1234245997</v>
          </cell>
          <cell r="GV65">
            <v>-300.1234245997</v>
          </cell>
          <cell r="IE65">
            <v>-9536.8835238990996</v>
          </cell>
          <cell r="IR65">
            <v>-537.6060646226</v>
          </cell>
          <cell r="IS65">
            <v>-537.6060646226</v>
          </cell>
          <cell r="IW65">
            <v>-7289.7504511149</v>
          </cell>
          <cell r="JF65">
            <v>-861.31619920000003</v>
          </cell>
          <cell r="JG65">
            <v>-477.64546799999999</v>
          </cell>
          <cell r="JH65">
            <v>-383.67073119999998</v>
          </cell>
          <cell r="KJ65">
            <v>-1071.9622946</v>
          </cell>
          <cell r="KM65">
            <v>-1464.0595288699999</v>
          </cell>
          <cell r="KP65">
            <v>392.09723427</v>
          </cell>
          <cell r="KQ65">
            <v>-144.8470476</v>
          </cell>
          <cell r="KS65">
            <v>-144.8470476</v>
          </cell>
          <cell r="LI65">
            <v>368.59853323840002</v>
          </cell>
          <cell r="LJ65">
            <v>-4182.0951371213996</v>
          </cell>
          <cell r="LK65">
            <v>-2656.1766315218001</v>
          </cell>
          <cell r="LN65">
            <v>-1.71629268</v>
          </cell>
          <cell r="LQ65">
            <v>-4146.4997550958997</v>
          </cell>
          <cell r="LS65">
            <v>1492.0394162540999</v>
          </cell>
          <cell r="LT65">
            <v>-1525.9185055995999</v>
          </cell>
          <cell r="LV65">
            <v>-85.269468584500004</v>
          </cell>
          <cell r="MA65">
            <v>-85.269468584500004</v>
          </cell>
          <cell r="MB65">
            <v>-85.269468584500004</v>
          </cell>
          <cell r="MI65">
            <v>15120.827234450901</v>
          </cell>
        </row>
        <row r="66">
          <cell r="A66" t="str">
            <v>P6010 - Fees for external services</v>
          </cell>
          <cell r="C66">
            <v>-720431.18774660304</v>
          </cell>
          <cell r="E66">
            <v>-277812.19898021</v>
          </cell>
          <cell r="F66">
            <v>-101826.86</v>
          </cell>
          <cell r="G66">
            <v>-12070.91</v>
          </cell>
          <cell r="H66">
            <v>-89755.95</v>
          </cell>
          <cell r="I66">
            <v>-69983.56</v>
          </cell>
          <cell r="J66">
            <v>-425.45</v>
          </cell>
          <cell r="K66">
            <v>-6094.84</v>
          </cell>
          <cell r="L66">
            <v>-4280.84</v>
          </cell>
          <cell r="M66">
            <v>-1814</v>
          </cell>
          <cell r="O66">
            <v>-12877.07</v>
          </cell>
          <cell r="P66">
            <v>-6516.53</v>
          </cell>
          <cell r="Q66">
            <v>-10770.07</v>
          </cell>
          <cell r="R66">
            <v>-5577.2</v>
          </cell>
          <cell r="S66">
            <v>9986.73</v>
          </cell>
          <cell r="T66">
            <v>-1423</v>
          </cell>
          <cell r="U66">
            <v>1047.97</v>
          </cell>
          <cell r="W66">
            <v>-226103.53898021</v>
          </cell>
          <cell r="X66">
            <v>-104890.71</v>
          </cell>
          <cell r="Y66">
            <v>-8384.7099999999991</v>
          </cell>
          <cell r="Z66">
            <v>-93538.35</v>
          </cell>
          <cell r="AA66">
            <v>-9561.01</v>
          </cell>
          <cell r="AB66">
            <v>-1412.24</v>
          </cell>
          <cell r="AC66">
            <v>-274</v>
          </cell>
          <cell r="AD66">
            <v>8279.6</v>
          </cell>
          <cell r="AE66">
            <v>-120769.12</v>
          </cell>
          <cell r="AF66">
            <v>-148940.57999999999</v>
          </cell>
          <cell r="AG66">
            <v>-1041.1400000000001</v>
          </cell>
          <cell r="AH66">
            <v>-1212.47</v>
          </cell>
          <cell r="AI66">
            <v>-4226.38</v>
          </cell>
          <cell r="AJ66">
            <v>-1293.18</v>
          </cell>
          <cell r="AK66">
            <v>-712.97</v>
          </cell>
          <cell r="AL66">
            <v>-347.04</v>
          </cell>
          <cell r="AM66">
            <v>-233.17</v>
          </cell>
          <cell r="AP66">
            <v>35944.629999999997</v>
          </cell>
          <cell r="AQ66">
            <v>-16590.939999999999</v>
          </cell>
          <cell r="AR66">
            <v>-15715.95</v>
          </cell>
          <cell r="AS66">
            <v>-8869.92</v>
          </cell>
          <cell r="AT66">
            <v>-6971.81</v>
          </cell>
          <cell r="AU66">
            <v>-4118</v>
          </cell>
          <cell r="AV66">
            <v>19084.740000000002</v>
          </cell>
          <cell r="AW66">
            <v>-17334.740000000002</v>
          </cell>
          <cell r="AX66">
            <v>-7288.59</v>
          </cell>
          <cell r="AY66">
            <v>-6651.59</v>
          </cell>
          <cell r="AZ66">
            <v>-637</v>
          </cell>
          <cell r="BB66">
            <v>-637</v>
          </cell>
          <cell r="BD66">
            <v>0</v>
          </cell>
          <cell r="BE66">
            <v>-1962</v>
          </cell>
          <cell r="BF66">
            <v>0</v>
          </cell>
          <cell r="BG66">
            <v>-8122.75</v>
          </cell>
          <cell r="BH66">
            <v>38.6</v>
          </cell>
          <cell r="BI66">
            <v>-152526.79999999999</v>
          </cell>
          <cell r="BJ66">
            <v>-74479.88</v>
          </cell>
          <cell r="BK66">
            <v>-63781.31</v>
          </cell>
          <cell r="BL66">
            <v>-13310.3</v>
          </cell>
          <cell r="BM66">
            <v>0</v>
          </cell>
          <cell r="BN66">
            <v>-383.43</v>
          </cell>
          <cell r="BO66">
            <v>2995.16</v>
          </cell>
          <cell r="BP66">
            <v>-18060.990000000002</v>
          </cell>
          <cell r="BQ66">
            <v>-12105.02</v>
          </cell>
          <cell r="BR66">
            <v>-2513.1999999999998</v>
          </cell>
          <cell r="BS66">
            <v>-194</v>
          </cell>
          <cell r="BT66">
            <v>-2898.46</v>
          </cell>
          <cell r="BU66">
            <v>-347.22</v>
          </cell>
          <cell r="BV66">
            <v>-3</v>
          </cell>
          <cell r="BW66">
            <v>-0.09</v>
          </cell>
          <cell r="BY66">
            <v>-40741.19</v>
          </cell>
          <cell r="BZ66">
            <v>-29663.53</v>
          </cell>
          <cell r="CA66">
            <v>-956.49</v>
          </cell>
          <cell r="CB66">
            <v>-6130.47</v>
          </cell>
          <cell r="CC66">
            <v>-1159.94</v>
          </cell>
          <cell r="CD66">
            <v>-1207.51</v>
          </cell>
          <cell r="CE66">
            <v>-1136.5</v>
          </cell>
          <cell r="CF66">
            <v>-1342.28</v>
          </cell>
          <cell r="CG66">
            <v>-1284.24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P66">
            <v>-5718.8</v>
          </cell>
          <cell r="CQ66">
            <v>-185.36</v>
          </cell>
          <cell r="CR66">
            <v>-5533.44</v>
          </cell>
          <cell r="CT66">
            <v>1728.1</v>
          </cell>
          <cell r="CU66">
            <v>-22394.5</v>
          </cell>
          <cell r="CV66">
            <v>-22392.12</v>
          </cell>
          <cell r="CW66">
            <v>-2.38</v>
          </cell>
          <cell r="CY66">
            <v>3149.76</v>
          </cell>
          <cell r="CZ66">
            <v>-7603.3927819800001</v>
          </cell>
          <cell r="DA66">
            <v>-7603.3927819800001</v>
          </cell>
          <cell r="DB66">
            <v>-1949.8</v>
          </cell>
          <cell r="DC66">
            <v>-3409.54</v>
          </cell>
          <cell r="DD66">
            <v>-476</v>
          </cell>
          <cell r="DE66">
            <v>-640.72</v>
          </cell>
          <cell r="DF66">
            <v>-172</v>
          </cell>
          <cell r="DG66">
            <v>-35</v>
          </cell>
          <cell r="DH66">
            <v>0</v>
          </cell>
          <cell r="DI66">
            <v>-543</v>
          </cell>
          <cell r="DJ66">
            <v>-377.33278197999999</v>
          </cell>
          <cell r="DL66">
            <v>193612.16380176999</v>
          </cell>
          <cell r="DM66">
            <v>50118.2</v>
          </cell>
          <cell r="DN66">
            <v>-207431.294041396</v>
          </cell>
          <cell r="DO66">
            <v>-51289.584121813597</v>
          </cell>
          <cell r="DP66">
            <v>-43352.592030231099</v>
          </cell>
          <cell r="DQ66">
            <v>-43346.270588323103</v>
          </cell>
          <cell r="DR66">
            <v>-6.3214419079999997</v>
          </cell>
          <cell r="DT66">
            <v>-2207.6006431199999</v>
          </cell>
          <cell r="DU66">
            <v>-5729.3914484625002</v>
          </cell>
          <cell r="DW66">
            <v>-180933.75388825199</v>
          </cell>
          <cell r="DX66">
            <v>-50335.784983937599</v>
          </cell>
          <cell r="DY66">
            <v>-50335.784983937599</v>
          </cell>
          <cell r="DZ66">
            <v>-10673.7671578475</v>
          </cell>
          <cell r="EA66">
            <v>-8326.5569677335006</v>
          </cell>
          <cell r="EB66">
            <v>-2190.5100316418998</v>
          </cell>
          <cell r="EC66">
            <v>-3373.7509832446999</v>
          </cell>
          <cell r="ED66">
            <v>-1268.994172509</v>
          </cell>
          <cell r="EE66">
            <v>-21.183533568000001</v>
          </cell>
          <cell r="EF66">
            <v>-811.98190260050001</v>
          </cell>
          <cell r="EG66">
            <v>-498.68588950999998</v>
          </cell>
          <cell r="EH66">
            <v>-1879.4440674134</v>
          </cell>
          <cell r="EI66">
            <v>-2.7137726541</v>
          </cell>
          <cell r="EJ66">
            <v>-13.3192186353</v>
          </cell>
          <cell r="EK66">
            <v>-556.76665821439997</v>
          </cell>
          <cell r="EL66">
            <v>-4511.7432919025996</v>
          </cell>
          <cell r="EM66">
            <v>-781.08563169116599</v>
          </cell>
          <cell r="EO66">
            <v>-26.400159549600001</v>
          </cell>
          <cell r="ER66">
            <v>-6582.7572774639002</v>
          </cell>
          <cell r="ES66">
            <v>-6582.7572774639002</v>
          </cell>
          <cell r="EU66">
            <v>-12859.36981785</v>
          </cell>
          <cell r="EV66">
            <v>-1216.33908864</v>
          </cell>
          <cell r="EW66">
            <v>-10824.911883340001</v>
          </cell>
          <cell r="EX66">
            <v>-258.47749836999998</v>
          </cell>
          <cell r="EY66">
            <v>-561.25763375999998</v>
          </cell>
          <cell r="EZ66">
            <v>1.6162862600000401</v>
          </cell>
          <cell r="FA66">
            <v>4043.245550092</v>
          </cell>
          <cell r="FB66">
            <v>-236114.98369923499</v>
          </cell>
          <cell r="FC66">
            <v>-22.4381104938</v>
          </cell>
          <cell r="FD66">
            <v>-824.95198023290004</v>
          </cell>
          <cell r="FE66">
            <v>-6995.2253220828998</v>
          </cell>
          <cell r="FF66">
            <v>-2318.1074891195999</v>
          </cell>
          <cell r="FG66">
            <v>-3937.2678819163002</v>
          </cell>
          <cell r="FH66">
            <v>-33931.190423047097</v>
          </cell>
          <cell r="FI66">
            <v>-678.09646128960003</v>
          </cell>
          <cell r="FJ66">
            <v>-1566.038889038</v>
          </cell>
          <cell r="FL66">
            <v>0</v>
          </cell>
          <cell r="FM66">
            <v>-4357.9623124229001</v>
          </cell>
          <cell r="FO66">
            <v>-172228.67708110099</v>
          </cell>
          <cell r="FP66">
            <v>-172228.67708110099</v>
          </cell>
          <cell r="FQ66">
            <v>0</v>
          </cell>
          <cell r="FS66">
            <v>-66327.236426066302</v>
          </cell>
          <cell r="FT66">
            <v>-62249.311371369797</v>
          </cell>
          <cell r="FU66">
            <v>-1233.9481612423001</v>
          </cell>
          <cell r="FV66">
            <v>-0.44141627789999999</v>
          </cell>
          <cell r="FW66">
            <v>-0.48084979319999999</v>
          </cell>
          <cell r="FX66">
            <v>-4572.0432170291997</v>
          </cell>
          <cell r="FZ66">
            <v>-285.72274227330001</v>
          </cell>
          <cell r="GA66">
            <v>2014.7113319194</v>
          </cell>
          <cell r="GB66">
            <v>57072.208677574999</v>
          </cell>
          <cell r="GC66">
            <v>-4101.7969379605001</v>
          </cell>
          <cell r="GD66">
            <v>-4096.7579729475001</v>
          </cell>
          <cell r="GE66">
            <v>-5.0389650130000003</v>
          </cell>
          <cell r="GF66">
            <v>-18091.047185961499</v>
          </cell>
          <cell r="GG66">
            <v>-11962.843031021501</v>
          </cell>
          <cell r="GH66">
            <v>-33789.001584769998</v>
          </cell>
          <cell r="GI66">
            <v>-664.36044231599999</v>
          </cell>
          <cell r="GJ66">
            <v>28325.157872145999</v>
          </cell>
          <cell r="GK66">
            <v>127709.85891884301</v>
          </cell>
          <cell r="GL66">
            <v>24792.043968669699</v>
          </cell>
          <cell r="GM66">
            <v>-113850.933429271</v>
          </cell>
          <cell r="GN66">
            <v>-10869.893129161601</v>
          </cell>
          <cell r="GO66">
            <v>-23507.77</v>
          </cell>
          <cell r="GQ66">
            <v>-1620.9431291615999</v>
          </cell>
          <cell r="GR66">
            <v>14258.82</v>
          </cell>
          <cell r="GS66">
            <v>-1116.9386165307999</v>
          </cell>
          <cell r="GT66">
            <v>-399.8556437615</v>
          </cell>
          <cell r="GU66">
            <v>-1335.1372053161999</v>
          </cell>
          <cell r="GV66">
            <v>-1335.1372053161999</v>
          </cell>
          <cell r="GW66">
            <v>-22029.740591950002</v>
          </cell>
          <cell r="GX66">
            <v>-11331.31286718</v>
          </cell>
          <cell r="GY66">
            <v>-2520.6896187900002</v>
          </cell>
          <cell r="GZ66">
            <v>-10880.876523200001</v>
          </cell>
          <cell r="HA66">
            <v>2703.1384172200001</v>
          </cell>
          <cell r="HB66">
            <v>-13165.6170660811</v>
          </cell>
          <cell r="HC66">
            <v>-13165.6170660811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-70176.058794110897</v>
          </cell>
          <cell r="HJ66">
            <v>-1313.7493271875001</v>
          </cell>
          <cell r="HK66">
            <v>-1313.7493271875001</v>
          </cell>
          <cell r="HM66">
            <v>0</v>
          </cell>
          <cell r="HO66">
            <v>-40.613314275</v>
          </cell>
          <cell r="HP66">
            <v>-68781.082838373404</v>
          </cell>
          <cell r="HQ66">
            <v>-67160.973912357396</v>
          </cell>
          <cell r="HR66">
            <v>-31705.590160929201</v>
          </cell>
          <cell r="HS66">
            <v>-3430.7760458808002</v>
          </cell>
          <cell r="HT66">
            <v>-32024.596581782302</v>
          </cell>
          <cell r="HU66">
            <v>-1.11237650999993E-2</v>
          </cell>
          <cell r="HV66">
            <v>-1620.1089260159999</v>
          </cell>
          <cell r="HW66">
            <v>-531.66579204899995</v>
          </cell>
          <cell r="HX66">
            <v>-1705.450406985</v>
          </cell>
          <cell r="HY66">
            <v>-101.6678860305</v>
          </cell>
          <cell r="HZ66">
            <v>718.67515904849995</v>
          </cell>
          <cell r="IA66">
            <v>-40.613314275</v>
          </cell>
          <cell r="IB66">
            <v>-40.613314275</v>
          </cell>
          <cell r="ID66">
            <v>5242.3076176410996</v>
          </cell>
          <cell r="IE66">
            <v>-73835.449856507694</v>
          </cell>
          <cell r="IF66">
            <v>-31816.736637316601</v>
          </cell>
          <cell r="IG66">
            <v>-51631.76</v>
          </cell>
          <cell r="IH66">
            <v>-19611.2680168064</v>
          </cell>
          <cell r="IJ66">
            <v>-972.0587048228</v>
          </cell>
          <cell r="IK66">
            <v>-1409.4527225910001</v>
          </cell>
          <cell r="IL66">
            <v>41807.802806903601</v>
          </cell>
          <cell r="IM66">
            <v>-182.78401797000001</v>
          </cell>
          <cell r="IN66">
            <v>-1149.7169445007</v>
          </cell>
          <cell r="IO66">
            <v>-1552.8834856746</v>
          </cell>
          <cell r="IP66">
            <v>-90.529404749999998</v>
          </cell>
          <cell r="IQ66">
            <v>-58.888510725800003</v>
          </cell>
          <cell r="IR66">
            <v>-18178.379575074199</v>
          </cell>
          <cell r="IS66">
            <v>-14932.874505438</v>
          </cell>
          <cell r="IT66">
            <v>-36.322800000000001</v>
          </cell>
          <cell r="IU66">
            <v>-2612.1279012300001</v>
          </cell>
          <cell r="IV66">
            <v>-597.05436840619996</v>
          </cell>
          <cell r="IW66">
            <v>-7190.8875945518002</v>
          </cell>
          <cell r="IX66">
            <v>-13561.5664950878</v>
          </cell>
          <cell r="IZ66">
            <v>-5931.2027283503003</v>
          </cell>
          <cell r="JA66">
            <v>-1355.5996785742</v>
          </cell>
          <cell r="JB66">
            <v>-157.97346345720001</v>
          </cell>
          <cell r="JC66">
            <v>-6591.5897505800003</v>
          </cell>
          <cell r="JD66">
            <v>-2712.9574378860998</v>
          </cell>
          <cell r="JE66">
            <v>3187.7565637600001</v>
          </cell>
          <cell r="JF66">
            <v>-2269.9653113099998</v>
          </cell>
          <cell r="JG66">
            <v>-911.48453670000004</v>
          </cell>
          <cell r="JH66">
            <v>-1358.48077461</v>
          </cell>
          <cell r="JJ66">
            <v>-1327.9254617572999</v>
          </cell>
          <cell r="JK66">
            <v>-1779.3467309749001</v>
          </cell>
          <cell r="JL66">
            <v>-240.4406345722</v>
          </cell>
          <cell r="JM66">
            <v>-1538.9060964027001</v>
          </cell>
          <cell r="JN66">
            <v>-435.88276273000002</v>
          </cell>
          <cell r="JO66">
            <v>-27.68074459</v>
          </cell>
          <cell r="JP66">
            <v>-1075.3425890827</v>
          </cell>
          <cell r="JR66">
            <v>-1861.6455882011001</v>
          </cell>
          <cell r="JS66">
            <v>-1861.6455882011001</v>
          </cell>
          <cell r="JU66">
            <v>-3.52</v>
          </cell>
          <cell r="JV66">
            <v>-3.52</v>
          </cell>
          <cell r="JW66">
            <v>0</v>
          </cell>
          <cell r="JX66">
            <v>0</v>
          </cell>
          <cell r="JY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-3794.6406190062999</v>
          </cell>
          <cell r="KK66">
            <v>-422.5675616131</v>
          </cell>
          <cell r="KL66">
            <v>-82.713343820000006</v>
          </cell>
          <cell r="KM66">
            <v>-3272.8256509500002</v>
          </cell>
          <cell r="KO66">
            <v>-15.817489163199999</v>
          </cell>
          <cell r="KP66">
            <v>-0.716573459999999</v>
          </cell>
          <cell r="KQ66">
            <v>-4682.9812268200003</v>
          </cell>
          <cell r="KS66">
            <v>-4682.9812268200003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</v>
          </cell>
          <cell r="LD66">
            <v>0</v>
          </cell>
          <cell r="LE66">
            <v>0</v>
          </cell>
          <cell r="LF66">
            <v>0</v>
          </cell>
          <cell r="LG66">
            <v>0</v>
          </cell>
          <cell r="LH66">
            <v>0</v>
          </cell>
          <cell r="LI66">
            <v>15666.9477472134</v>
          </cell>
          <cell r="LJ66">
            <v>-198128.272741013</v>
          </cell>
          <cell r="LK66">
            <v>-196461.58641170501</v>
          </cell>
          <cell r="LL66">
            <v>-16496.8</v>
          </cell>
          <cell r="LM66">
            <v>-3383.73</v>
          </cell>
          <cell r="LN66">
            <v>-542169.33233709994</v>
          </cell>
          <cell r="LO66">
            <v>-11460.426210874</v>
          </cell>
          <cell r="LP66">
            <v>-744.01964156999998</v>
          </cell>
          <cell r="LQ66">
            <v>-24923.171311519502</v>
          </cell>
          <cell r="LR66">
            <v>-15965.50597384</v>
          </cell>
          <cell r="LS66">
            <v>418681.39906319801</v>
          </cell>
          <cell r="LT66">
            <v>-1666.686329308</v>
          </cell>
          <cell r="LV66">
            <v>-71904.940972651006</v>
          </cell>
          <cell r="LW66">
            <v>-67693.19</v>
          </cell>
          <cell r="LX66">
            <v>-1390.8</v>
          </cell>
          <cell r="LY66">
            <v>-147.66</v>
          </cell>
          <cell r="MA66">
            <v>-1731.659709128</v>
          </cell>
          <cell r="MB66">
            <v>-1731.659709128</v>
          </cell>
          <cell r="MC66">
            <v>-616.369368323</v>
          </cell>
          <cell r="MD66">
            <v>-570.63785489300005</v>
          </cell>
          <cell r="ME66">
            <v>-45.73151343</v>
          </cell>
          <cell r="MF66">
            <v>-179.14</v>
          </cell>
          <cell r="MG66">
            <v>-146.12189520000001</v>
          </cell>
          <cell r="MI66">
            <v>222531.90227444601</v>
          </cell>
        </row>
        <row r="67">
          <cell r="A67" t="str">
            <v>P6012 - Offline Branding/advertising/marketing – TV</v>
          </cell>
          <cell r="C67">
            <v>-445236.25848049403</v>
          </cell>
          <cell r="E67">
            <v>-48792.627021339998</v>
          </cell>
          <cell r="F67">
            <v>-43102.67</v>
          </cell>
          <cell r="G67">
            <v>-1477.89</v>
          </cell>
          <cell r="H67">
            <v>-41624.78</v>
          </cell>
          <cell r="I67">
            <v>-21861.49</v>
          </cell>
          <cell r="O67">
            <v>-19763.29</v>
          </cell>
          <cell r="P67">
            <v>-17798.740000000002</v>
          </cell>
          <cell r="Q67">
            <v>-1964.55</v>
          </cell>
          <cell r="W67">
            <v>-7043.6170213400001</v>
          </cell>
          <cell r="AE67">
            <v>-1.68</v>
          </cell>
          <cell r="AI67">
            <v>-1.68</v>
          </cell>
          <cell r="BI67">
            <v>-515.04999999999995</v>
          </cell>
          <cell r="BJ67">
            <v>-500</v>
          </cell>
          <cell r="BK67">
            <v>-500</v>
          </cell>
          <cell r="CU67">
            <v>-15.05</v>
          </cell>
          <cell r="CV67">
            <v>-15.05</v>
          </cell>
          <cell r="CZ67">
            <v>-6526.8870213399996</v>
          </cell>
          <cell r="DA67">
            <v>-6526.8870213399996</v>
          </cell>
          <cell r="DC67">
            <v>-1984.41</v>
          </cell>
          <cell r="DJ67">
            <v>-4542.4770213399997</v>
          </cell>
          <cell r="DM67">
            <v>1353.66</v>
          </cell>
          <cell r="DN67">
            <v>-61523.397899490701</v>
          </cell>
          <cell r="DO67">
            <v>-9403.8892129820997</v>
          </cell>
          <cell r="DP67">
            <v>-9403.8892129820997</v>
          </cell>
          <cell r="DQ67">
            <v>-9403.8892129820997</v>
          </cell>
          <cell r="DW67">
            <v>-52119.508686508598</v>
          </cell>
          <cell r="DX67">
            <v>-51702.64263124</v>
          </cell>
          <cell r="DY67">
            <v>-51702.64263124</v>
          </cell>
          <cell r="DZ67">
            <v>-974.96900316239999</v>
          </cell>
          <cell r="EB67">
            <v>-1239.2965137115</v>
          </cell>
          <cell r="EC67">
            <v>-38741.503896877497</v>
          </cell>
          <cell r="EH67">
            <v>-0.42607401620004698</v>
          </cell>
          <cell r="ER67">
            <v>-1210.4215808324</v>
          </cell>
          <cell r="ES67">
            <v>-1210.4215808324</v>
          </cell>
          <cell r="EU67">
            <v>-9536.0255626399994</v>
          </cell>
          <cell r="EW67">
            <v>-9536.0255626399994</v>
          </cell>
          <cell r="FB67">
            <v>-468.50775054360003</v>
          </cell>
          <cell r="FH67">
            <v>-445.42767384360002</v>
          </cell>
          <cell r="FS67">
            <v>-23.080076699999999</v>
          </cell>
          <cell r="FU67">
            <v>-23.080076699999999</v>
          </cell>
          <cell r="GF67">
            <v>-0.32400072500005</v>
          </cell>
          <cell r="GG67">
            <v>-0.32400072500005</v>
          </cell>
          <cell r="GK67">
            <v>51.965696000000001</v>
          </cell>
          <cell r="GM67">
            <v>-310758.14819751598</v>
          </cell>
          <cell r="GU67">
            <v>-151984.708648756</v>
          </cell>
          <cell r="GV67">
            <v>-151984.708648756</v>
          </cell>
          <cell r="GW67">
            <v>-75773.35505754</v>
          </cell>
          <cell r="GX67">
            <v>-75773.35505754</v>
          </cell>
          <cell r="HB67">
            <v>-82996.138125373996</v>
          </cell>
          <cell r="HC67">
            <v>-82996.138125373996</v>
          </cell>
          <cell r="HD67">
            <v>0</v>
          </cell>
          <cell r="HE67">
            <v>0</v>
          </cell>
          <cell r="ID67">
            <v>-3.9463658460044799</v>
          </cell>
          <cell r="IE67">
            <v>-24052.841936445198</v>
          </cell>
          <cell r="IN67">
            <v>-49.0814286069999</v>
          </cell>
          <cell r="IO67">
            <v>-512.36974784920005</v>
          </cell>
          <cell r="IR67">
            <v>-1326.5415366578</v>
          </cell>
          <cell r="IS67">
            <v>-53.800602377799997</v>
          </cell>
          <cell r="IU67">
            <v>-1272.7409342799999</v>
          </cell>
          <cell r="IW67">
            <v>-2267.2575950669002</v>
          </cell>
          <cell r="IX67">
            <v>-1.0015040000001E-3</v>
          </cell>
          <cell r="IZ67">
            <v>-1.0015040000001E-3</v>
          </cell>
          <cell r="JF67">
            <v>-6375.87412623</v>
          </cell>
          <cell r="JG67">
            <v>-6106.9585417300004</v>
          </cell>
          <cell r="JH67">
            <v>-268.91558450000002</v>
          </cell>
          <cell r="JJ67">
            <v>-91.526450960000005</v>
          </cell>
          <cell r="JK67">
            <v>-10977.4947783803</v>
          </cell>
          <cell r="JL67">
            <v>-10977.4947783803</v>
          </cell>
          <cell r="JU67">
            <v>0</v>
          </cell>
          <cell r="JW67">
            <v>0</v>
          </cell>
          <cell r="JY67">
            <v>0</v>
          </cell>
          <cell r="KA67">
            <v>0</v>
          </cell>
          <cell r="KJ67">
            <v>-215.26238552000001</v>
          </cell>
          <cell r="KM67">
            <v>-215.26238552000001</v>
          </cell>
          <cell r="KQ67">
            <v>-2237.4328856699999</v>
          </cell>
          <cell r="KS67">
            <v>-2237.4328856699999</v>
          </cell>
          <cell r="KU67">
            <v>0</v>
          </cell>
          <cell r="KW67">
            <v>0</v>
          </cell>
          <cell r="LA67">
            <v>0</v>
          </cell>
          <cell r="LD67">
            <v>0</v>
          </cell>
          <cell r="LV67">
            <v>-109.2555304808</v>
          </cell>
          <cell r="MA67">
            <v>-109.2555304808</v>
          </cell>
          <cell r="MB67">
            <v>-109.2555304808</v>
          </cell>
          <cell r="MI67">
            <v>1.21047780003209E-2</v>
          </cell>
        </row>
        <row r="68">
          <cell r="A68" t="str">
            <v>P6014 - Offline Branding/advertising/marketing – Other</v>
          </cell>
          <cell r="C68">
            <v>-584023.43314962601</v>
          </cell>
          <cell r="E68">
            <v>-170723.01</v>
          </cell>
          <cell r="F68">
            <v>-52112.69</v>
          </cell>
          <cell r="G68">
            <v>-2392.5</v>
          </cell>
          <cell r="H68">
            <v>-49720.19</v>
          </cell>
          <cell r="I68">
            <v>-40112.31</v>
          </cell>
          <cell r="J68">
            <v>-6.04</v>
          </cell>
          <cell r="K68">
            <v>-3809.69</v>
          </cell>
          <cell r="L68">
            <v>-3809.69</v>
          </cell>
          <cell r="O68">
            <v>-5797.48</v>
          </cell>
          <cell r="P68">
            <v>-3961.28</v>
          </cell>
          <cell r="Q68">
            <v>-644.53</v>
          </cell>
          <cell r="R68">
            <v>-1191.67</v>
          </cell>
          <cell r="T68">
            <v>-9</v>
          </cell>
          <cell r="U68">
            <v>14.33</v>
          </cell>
          <cell r="W68">
            <v>-133056.79</v>
          </cell>
          <cell r="X68">
            <v>-63402.82</v>
          </cell>
          <cell r="Y68">
            <v>-1292.47</v>
          </cell>
          <cell r="Z68">
            <v>-61515.5</v>
          </cell>
          <cell r="AA68">
            <v>-271.57</v>
          </cell>
          <cell r="AB68">
            <v>-323.27999999999997</v>
          </cell>
          <cell r="AE68">
            <v>-19646.86</v>
          </cell>
          <cell r="AF68">
            <v>-19605.5</v>
          </cell>
          <cell r="AG68">
            <v>-9.11</v>
          </cell>
          <cell r="AH68">
            <v>-15.55</v>
          </cell>
          <cell r="AI68">
            <v>-11.86</v>
          </cell>
          <cell r="AP68">
            <v>-4.84</v>
          </cell>
          <cell r="AQ68">
            <v>-819.38</v>
          </cell>
          <cell r="AR68">
            <v>-503.53</v>
          </cell>
          <cell r="AS68">
            <v>-209.75</v>
          </cell>
          <cell r="AT68">
            <v>-100.01</v>
          </cell>
          <cell r="AU68">
            <v>-6.09</v>
          </cell>
          <cell r="AW68">
            <v>-736.38</v>
          </cell>
          <cell r="AX68">
            <v>-245.85</v>
          </cell>
          <cell r="AY68">
            <v>-240.85</v>
          </cell>
          <cell r="AZ68">
            <v>-5</v>
          </cell>
          <cell r="BB68">
            <v>-5</v>
          </cell>
          <cell r="BD68">
            <v>0</v>
          </cell>
          <cell r="BE68">
            <v>-282.97000000000003</v>
          </cell>
          <cell r="BF68">
            <v>0</v>
          </cell>
          <cell r="BG68">
            <v>-207.56</v>
          </cell>
          <cell r="BI68">
            <v>-41686.129999999997</v>
          </cell>
          <cell r="BJ68">
            <v>-19116.36</v>
          </cell>
          <cell r="BK68">
            <v>-19032.419999999998</v>
          </cell>
          <cell r="BL68">
            <v>-89.24</v>
          </cell>
          <cell r="BM68">
            <v>0</v>
          </cell>
          <cell r="BN68">
            <v>-21.16</v>
          </cell>
          <cell r="BO68">
            <v>26.46</v>
          </cell>
          <cell r="BP68">
            <v>-2659.67</v>
          </cell>
          <cell r="BQ68">
            <v>-2296.85</v>
          </cell>
          <cell r="BR68">
            <v>-161.78</v>
          </cell>
          <cell r="BS68">
            <v>-88</v>
          </cell>
          <cell r="BT68">
            <v>-63.81</v>
          </cell>
          <cell r="BU68">
            <v>-74.94</v>
          </cell>
          <cell r="BX68">
            <v>25.71</v>
          </cell>
          <cell r="BY68">
            <v>-17272.72</v>
          </cell>
          <cell r="BZ68">
            <v>-15929.23</v>
          </cell>
          <cell r="CA68">
            <v>-498.74</v>
          </cell>
          <cell r="CB68">
            <v>-487.83</v>
          </cell>
          <cell r="CC68">
            <v>-103.21</v>
          </cell>
          <cell r="CD68">
            <v>-13.48</v>
          </cell>
          <cell r="CE68">
            <v>-60.11</v>
          </cell>
          <cell r="CF68">
            <v>-97.42</v>
          </cell>
          <cell r="CG68">
            <v>-216.29</v>
          </cell>
          <cell r="CH68">
            <v>2.68</v>
          </cell>
          <cell r="CP68">
            <v>-404.99</v>
          </cell>
          <cell r="CR68">
            <v>-404.99</v>
          </cell>
          <cell r="CT68">
            <v>48.07</v>
          </cell>
          <cell r="CU68">
            <v>-2674.7</v>
          </cell>
          <cell r="CV68">
            <v>-2674.7</v>
          </cell>
          <cell r="CY68">
            <v>37.32</v>
          </cell>
          <cell r="CZ68">
            <v>-8171.08</v>
          </cell>
          <cell r="DA68">
            <v>-8171.08</v>
          </cell>
          <cell r="DB68">
            <v>-121.73</v>
          </cell>
          <cell r="DC68">
            <v>-808.78</v>
          </cell>
          <cell r="DF68">
            <v>-6909</v>
          </cell>
          <cell r="DH68">
            <v>0</v>
          </cell>
          <cell r="DI68">
            <v>-344</v>
          </cell>
          <cell r="DK68">
            <v>12.43</v>
          </cell>
          <cell r="DL68">
            <v>1405.86</v>
          </cell>
          <cell r="DM68">
            <v>14446.47</v>
          </cell>
          <cell r="DN68">
            <v>-150247.76639345801</v>
          </cell>
          <cell r="DO68">
            <v>-10811.5845209985</v>
          </cell>
          <cell r="DP68">
            <v>-4920.0392508097002</v>
          </cell>
          <cell r="DQ68">
            <v>-4920.0392508097002</v>
          </cell>
          <cell r="DT68">
            <v>-3331.0740745100002</v>
          </cell>
          <cell r="DU68">
            <v>-2560.4711956788001</v>
          </cell>
          <cell r="DW68">
            <v>-139436.18187246</v>
          </cell>
          <cell r="DX68">
            <v>-39449.498400101998</v>
          </cell>
          <cell r="DY68">
            <v>-39449.498400101998</v>
          </cell>
          <cell r="DZ68">
            <v>-2635.1153532225999</v>
          </cell>
          <cell r="EA68">
            <v>-361.29671208989998</v>
          </cell>
          <cell r="EB68">
            <v>-708.97054420710003</v>
          </cell>
          <cell r="EC68">
            <v>-33909.5702367864</v>
          </cell>
          <cell r="ED68">
            <v>-14.9907954</v>
          </cell>
          <cell r="EF68">
            <v>-44.552990609299997</v>
          </cell>
          <cell r="EH68">
            <v>-523.67675369979997</v>
          </cell>
          <cell r="EK68">
            <v>-7.4750175992000001</v>
          </cell>
          <cell r="EL68">
            <v>-302.24522432660001</v>
          </cell>
          <cell r="EO68">
            <v>-33.466457159999997</v>
          </cell>
          <cell r="ER68">
            <v>-901.42333381109995</v>
          </cell>
          <cell r="ES68">
            <v>-901.42333381109995</v>
          </cell>
          <cell r="EU68">
            <v>-6.7149811899999996</v>
          </cell>
          <cell r="EW68">
            <v>-6.7149811899999996</v>
          </cell>
          <cell r="FB68">
            <v>-97672.866253969405</v>
          </cell>
          <cell r="FD68">
            <v>-4.4353533499999998</v>
          </cell>
          <cell r="FE68">
            <v>-929.30699090680002</v>
          </cell>
          <cell r="FF68">
            <v>-450.39607704790001</v>
          </cell>
          <cell r="FG68">
            <v>-2096.3494223571001</v>
          </cell>
          <cell r="FH68">
            <v>-22322.9983832035</v>
          </cell>
          <cell r="FI68">
            <v>-19.378101520400001</v>
          </cell>
          <cell r="FJ68">
            <v>-78.812752011499995</v>
          </cell>
          <cell r="FM68">
            <v>-58.547247777000003</v>
          </cell>
          <cell r="FO68">
            <v>-51395.246021086001</v>
          </cell>
          <cell r="FP68">
            <v>-51395.246021086001</v>
          </cell>
          <cell r="FS68">
            <v>-23484.919034435901</v>
          </cell>
          <cell r="FT68">
            <v>-21599.841518897902</v>
          </cell>
          <cell r="FU68">
            <v>-1763.5386009936999</v>
          </cell>
          <cell r="FX68">
            <v>-116.7362328073</v>
          </cell>
          <cell r="FZ68">
            <v>-4.8026817370000003</v>
          </cell>
          <cell r="GB68">
            <v>3167.5231297267001</v>
          </cell>
          <cell r="GC68">
            <v>-115.3648862471</v>
          </cell>
          <cell r="GD68">
            <v>-115.3648862471</v>
          </cell>
          <cell r="GF68">
            <v>-2951.0681110313999</v>
          </cell>
          <cell r="GG68">
            <v>-2951.0011551714001</v>
          </cell>
          <cell r="GH68">
            <v>-6.6955860000007306E-2</v>
          </cell>
          <cell r="GK68">
            <v>752.61577889</v>
          </cell>
          <cell r="GM68">
            <v>-169082.27769280999</v>
          </cell>
          <cell r="GU68">
            <v>-1173.7778420551001</v>
          </cell>
          <cell r="GV68">
            <v>-1173.7778420551001</v>
          </cell>
          <cell r="GW68">
            <v>-21857.684569450001</v>
          </cell>
          <cell r="GX68">
            <v>-19441.9087717</v>
          </cell>
          <cell r="GZ68">
            <v>-2415.77579775</v>
          </cell>
          <cell r="HB68">
            <v>-40982.5704577324</v>
          </cell>
          <cell r="HC68">
            <v>-40982.5704577324</v>
          </cell>
          <cell r="HD68">
            <v>0</v>
          </cell>
          <cell r="HE68">
            <v>0</v>
          </cell>
          <cell r="HF68">
            <v>0</v>
          </cell>
          <cell r="HI68">
            <v>-105069.003880993</v>
          </cell>
          <cell r="HP68">
            <v>-105069.003880993</v>
          </cell>
          <cell r="HQ68">
            <v>-104980.110734521</v>
          </cell>
          <cell r="HR68">
            <v>-146.44428674100001</v>
          </cell>
          <cell r="HS68">
            <v>-485.8010749659</v>
          </cell>
          <cell r="HT68">
            <v>-104347.86537281401</v>
          </cell>
          <cell r="HV68">
            <v>-88.893146471999998</v>
          </cell>
          <cell r="HW68">
            <v>-70.020835805999994</v>
          </cell>
          <cell r="HY68">
            <v>-18.872310666000001</v>
          </cell>
          <cell r="ID68">
            <v>0.759057420099992</v>
          </cell>
          <cell r="IE68">
            <v>-79155.984390589394</v>
          </cell>
          <cell r="IF68">
            <v>-88.439173457400003</v>
          </cell>
          <cell r="IG68">
            <v>-75.319999999999993</v>
          </cell>
          <cell r="IH68">
            <v>-13.119173457400001</v>
          </cell>
          <cell r="IN68">
            <v>-28.353211494999901</v>
          </cell>
          <cell r="IO68">
            <v>-35.936031151800002</v>
          </cell>
          <cell r="IR68">
            <v>-9845.6167767276002</v>
          </cell>
          <cell r="IS68">
            <v>-189.82681037149999</v>
          </cell>
          <cell r="IU68">
            <v>-892.29852517999996</v>
          </cell>
          <cell r="IV68">
            <v>-8763.4914411761001</v>
          </cell>
          <cell r="IW68">
            <v>-2744.6735933831001</v>
          </cell>
          <cell r="IX68">
            <v>-7768.0798785793004</v>
          </cell>
          <cell r="JA68">
            <v>-1664.2695907893001</v>
          </cell>
          <cell r="JC68">
            <v>-6103.8102877900001</v>
          </cell>
          <cell r="JF68">
            <v>-3083.2177897000001</v>
          </cell>
          <cell r="JG68">
            <v>-2001.53426655</v>
          </cell>
          <cell r="JH68">
            <v>-1081.6835231499999</v>
          </cell>
          <cell r="JJ68">
            <v>-1516.10609834</v>
          </cell>
          <cell r="JK68">
            <v>-4674.6291587514997</v>
          </cell>
          <cell r="JL68">
            <v>-2373.2062143188</v>
          </cell>
          <cell r="JM68">
            <v>-2301.4229444327002</v>
          </cell>
          <cell r="JN68">
            <v>-344.45753019310001</v>
          </cell>
          <cell r="JP68">
            <v>-1956.9654142396</v>
          </cell>
          <cell r="JR68">
            <v>-37070.917742953701</v>
          </cell>
          <cell r="JS68">
            <v>-37070.917742953701</v>
          </cell>
          <cell r="JU68">
            <v>0</v>
          </cell>
          <cell r="JW68">
            <v>0</v>
          </cell>
          <cell r="JY68">
            <v>0</v>
          </cell>
          <cell r="KJ68">
            <v>-604.12350207999998</v>
          </cell>
          <cell r="KM68">
            <v>-604.12350207999998</v>
          </cell>
          <cell r="KQ68">
            <v>-11695.89143397</v>
          </cell>
          <cell r="KS68">
            <v>-11695.89143397</v>
          </cell>
          <cell r="KU68">
            <v>0</v>
          </cell>
          <cell r="KW68">
            <v>0</v>
          </cell>
          <cell r="KX68">
            <v>0</v>
          </cell>
          <cell r="LA68">
            <v>0</v>
          </cell>
          <cell r="LD68">
            <v>0</v>
          </cell>
          <cell r="LE68">
            <v>0</v>
          </cell>
          <cell r="LG68">
            <v>0</v>
          </cell>
          <cell r="LJ68">
            <v>-394.2794523522</v>
          </cell>
          <cell r="LK68">
            <v>-321.9939751622</v>
          </cell>
          <cell r="LL68">
            <v>-275.12</v>
          </cell>
          <cell r="LN68">
            <v>-0.429073170000001</v>
          </cell>
          <cell r="LO68">
            <v>-15.321662432</v>
          </cell>
          <cell r="LQ68">
            <v>-31.123239560199998</v>
          </cell>
          <cell r="LT68">
            <v>-72.285477189999995</v>
          </cell>
          <cell r="LV68">
            <v>-14172.463363438101</v>
          </cell>
          <cell r="LW68">
            <v>-8349.7900000000009</v>
          </cell>
          <cell r="LY68">
            <v>-96.97</v>
          </cell>
          <cell r="MA68">
            <v>-5725.7033634380996</v>
          </cell>
          <cell r="MB68">
            <v>-5725.7033634380996</v>
          </cell>
          <cell r="MI68">
            <v>-247.65185697819999</v>
          </cell>
        </row>
        <row r="69">
          <cell r="A69" t="str">
            <v>P6016 - Google or other paid search marketing</v>
          </cell>
          <cell r="C69">
            <v>-426947.01891711197</v>
          </cell>
          <cell r="E69">
            <v>-47911.303246800002</v>
          </cell>
          <cell r="F69">
            <v>-42284.61</v>
          </cell>
          <cell r="G69">
            <v>-2819.66</v>
          </cell>
          <cell r="H69">
            <v>-39464.949999999997</v>
          </cell>
          <cell r="I69">
            <v>-17710.900000000001</v>
          </cell>
          <cell r="O69">
            <v>-21764.639999999999</v>
          </cell>
          <cell r="P69">
            <v>-17687</v>
          </cell>
          <cell r="Q69">
            <v>-4077.64</v>
          </cell>
          <cell r="U69">
            <v>10.59</v>
          </cell>
          <cell r="W69">
            <v>-5737.7232468000002</v>
          </cell>
          <cell r="X69">
            <v>-18.059999999999999</v>
          </cell>
          <cell r="Y69">
            <v>-18.059999999999999</v>
          </cell>
          <cell r="AE69">
            <v>-15.98</v>
          </cell>
          <cell r="AF69">
            <v>-12.93</v>
          </cell>
          <cell r="AI69">
            <v>-3.05</v>
          </cell>
          <cell r="AW69">
            <v>-38</v>
          </cell>
          <cell r="AX69">
            <v>-38</v>
          </cell>
          <cell r="AY69">
            <v>-38</v>
          </cell>
          <cell r="BI69">
            <v>-31.04</v>
          </cell>
          <cell r="BJ69">
            <v>-25.05</v>
          </cell>
          <cell r="BK69">
            <v>-25.05</v>
          </cell>
          <cell r="BY69">
            <v>-5.99</v>
          </cell>
          <cell r="CB69">
            <v>-5.99</v>
          </cell>
          <cell r="CG69">
            <v>-5.99</v>
          </cell>
          <cell r="CZ69">
            <v>-5630.0999180500003</v>
          </cell>
          <cell r="DA69">
            <v>-5630.0999180500003</v>
          </cell>
          <cell r="DC69">
            <v>-127.12</v>
          </cell>
          <cell r="DJ69">
            <v>-5502.9799180500004</v>
          </cell>
          <cell r="DL69">
            <v>-4.5433287499999704</v>
          </cell>
          <cell r="DM69">
            <v>111.03</v>
          </cell>
          <cell r="DN69">
            <v>-105449.724372574</v>
          </cell>
          <cell r="DO69">
            <v>-16421.863106627701</v>
          </cell>
          <cell r="DP69">
            <v>-12246.037352057199</v>
          </cell>
          <cell r="DQ69">
            <v>-12246.037352057199</v>
          </cell>
          <cell r="DT69">
            <v>-1503.16807769</v>
          </cell>
          <cell r="DU69">
            <v>-2672.6576768804998</v>
          </cell>
          <cell r="DW69">
            <v>-89027.861265946805</v>
          </cell>
          <cell r="DX69">
            <v>-84902.091973552306</v>
          </cell>
          <cell r="DY69">
            <v>-84902.091973552306</v>
          </cell>
          <cell r="EB69">
            <v>-1173.4874471876001</v>
          </cell>
          <cell r="EC69">
            <v>-32161.787624877401</v>
          </cell>
          <cell r="EF69">
            <v>-1111.0608395888</v>
          </cell>
          <cell r="EH69">
            <v>-23689.9906887053</v>
          </cell>
          <cell r="EK69">
            <v>-221.06472774189999</v>
          </cell>
          <cell r="EL69">
            <v>-1639.0582602707</v>
          </cell>
          <cell r="EM69">
            <v>-46.507609587200001</v>
          </cell>
          <cell r="ER69">
            <v>-7980.0227432027996</v>
          </cell>
          <cell r="ES69">
            <v>-7980.0227432027996</v>
          </cell>
          <cell r="EU69">
            <v>-16879.1120323906</v>
          </cell>
          <cell r="EV69">
            <v>-4971.7349546306004</v>
          </cell>
          <cell r="EW69">
            <v>-11907.37707776</v>
          </cell>
          <cell r="FB69">
            <v>-4125.7692923944996</v>
          </cell>
          <cell r="FD69">
            <v>-19.001510676399999</v>
          </cell>
          <cell r="FE69">
            <v>-1291.7236271136001</v>
          </cell>
          <cell r="FF69">
            <v>-45.379450486499998</v>
          </cell>
          <cell r="FG69">
            <v>-1807.0532328702</v>
          </cell>
          <cell r="FJ69">
            <v>-659.15799661480003</v>
          </cell>
          <cell r="FL69">
            <v>0</v>
          </cell>
          <cell r="FM69">
            <v>-6.2404405521999999</v>
          </cell>
          <cell r="FO69">
            <v>-223.19103785359999</v>
          </cell>
          <cell r="FP69">
            <v>-223.19103785359999</v>
          </cell>
          <cell r="FS69">
            <v>-74.021996227200006</v>
          </cell>
          <cell r="FT69">
            <v>-74.021996227200006</v>
          </cell>
          <cell r="GM69">
            <v>-129501.258483912</v>
          </cell>
          <cell r="GT69">
            <v>-211.2243644806</v>
          </cell>
          <cell r="GU69">
            <v>-18838.741340332999</v>
          </cell>
          <cell r="GV69">
            <v>-18838.741340332999</v>
          </cell>
          <cell r="GW69">
            <v>-23016.913843779999</v>
          </cell>
          <cell r="GX69">
            <v>-18209.386045070001</v>
          </cell>
          <cell r="GZ69">
            <v>-4807.5277987099998</v>
          </cell>
          <cell r="HB69">
            <v>-47171.6945685803</v>
          </cell>
          <cell r="HC69">
            <v>-47171.6945685803</v>
          </cell>
          <cell r="HI69">
            <v>-40266.014991735203</v>
          </cell>
          <cell r="HJ69">
            <v>0</v>
          </cell>
          <cell r="HM69">
            <v>0</v>
          </cell>
          <cell r="HP69">
            <v>-40266.014991735203</v>
          </cell>
          <cell r="HQ69">
            <v>-40266.014991735203</v>
          </cell>
          <cell r="HR69">
            <v>-441.9999685212</v>
          </cell>
          <cell r="HS69">
            <v>-416380.33603396901</v>
          </cell>
          <cell r="HT69">
            <v>-39824.015023214</v>
          </cell>
          <cell r="HU69">
            <v>416380.33603396901</v>
          </cell>
          <cell r="ID69">
            <v>3.33062499740026</v>
          </cell>
          <cell r="IE69">
            <v>-135972.79260551301</v>
          </cell>
          <cell r="IM69">
            <v>-1019.41481391</v>
          </cell>
          <cell r="IN69">
            <v>-5688.8062382638</v>
          </cell>
          <cell r="IO69">
            <v>-1758.0654248449</v>
          </cell>
          <cell r="IR69">
            <v>-9458.1806091707003</v>
          </cell>
          <cell r="IS69">
            <v>-1169.9826280953</v>
          </cell>
          <cell r="IU69">
            <v>-2188.5764642700001</v>
          </cell>
          <cell r="IV69">
            <v>-6099.6215168053996</v>
          </cell>
          <cell r="IW69">
            <v>-3908.8378268585002</v>
          </cell>
          <cell r="IX69">
            <v>-2004.5139059578</v>
          </cell>
          <cell r="JA69">
            <v>-624.44320770779996</v>
          </cell>
          <cell r="JC69">
            <v>-1380.0706982500001</v>
          </cell>
          <cell r="JF69">
            <v>-10050.51269791</v>
          </cell>
          <cell r="JG69">
            <v>-9788.3894084000003</v>
          </cell>
          <cell r="JH69">
            <v>-262.12328951000001</v>
          </cell>
          <cell r="JJ69">
            <v>-592.72781740000005</v>
          </cell>
          <cell r="JK69">
            <v>-24640.1518060214</v>
          </cell>
          <cell r="JL69">
            <v>-7056.6920952386999</v>
          </cell>
          <cell r="JM69">
            <v>-17583.459710782699</v>
          </cell>
          <cell r="JN69">
            <v>-444.73456591180002</v>
          </cell>
          <cell r="JP69">
            <v>-17138.725144870899</v>
          </cell>
          <cell r="JR69">
            <v>-52269.383636796003</v>
          </cell>
          <cell r="JS69">
            <v>-52269.383636796003</v>
          </cell>
          <cell r="JU69">
            <v>0</v>
          </cell>
          <cell r="JW69">
            <v>0</v>
          </cell>
          <cell r="JX69">
            <v>0</v>
          </cell>
          <cell r="JY69">
            <v>0</v>
          </cell>
          <cell r="KA69">
            <v>0</v>
          </cell>
          <cell r="KJ69">
            <v>-6696.4542877000004</v>
          </cell>
          <cell r="KM69">
            <v>-6696.4542877000004</v>
          </cell>
          <cell r="KQ69">
            <v>-17885.74354068</v>
          </cell>
          <cell r="KS69">
            <v>-17885.74354068</v>
          </cell>
          <cell r="KU69">
            <v>0</v>
          </cell>
          <cell r="KW69">
            <v>0</v>
          </cell>
          <cell r="LA69">
            <v>0</v>
          </cell>
          <cell r="LD69">
            <v>0</v>
          </cell>
          <cell r="LE69">
            <v>0</v>
          </cell>
          <cell r="LF69">
            <v>0</v>
          </cell>
          <cell r="LJ69">
            <v>-1860.5987448911001</v>
          </cell>
          <cell r="LK69">
            <v>-0.82736519090000005</v>
          </cell>
          <cell r="LQ69">
            <v>-0.82736519090000005</v>
          </cell>
          <cell r="LT69">
            <v>-1859.7713797002</v>
          </cell>
          <cell r="LV69">
            <v>-11677.262340465701</v>
          </cell>
          <cell r="MA69">
            <v>-11677.262340465701</v>
          </cell>
          <cell r="MB69">
            <v>-11677.262340465701</v>
          </cell>
          <cell r="MI69">
            <v>5425.9208770443001</v>
          </cell>
        </row>
        <row r="70">
          <cell r="A70" t="str">
            <v>P6018 - Other Online marketing expenses</v>
          </cell>
          <cell r="C70">
            <v>-564499.52376555302</v>
          </cell>
          <cell r="E70">
            <v>-54419.770051070002</v>
          </cell>
          <cell r="F70">
            <v>-38932.22</v>
          </cell>
          <cell r="G70">
            <v>-654.35</v>
          </cell>
          <cell r="H70">
            <v>-38289.800000000003</v>
          </cell>
          <cell r="I70">
            <v>-19884.04</v>
          </cell>
          <cell r="K70">
            <v>-42</v>
          </cell>
          <cell r="M70">
            <v>-42</v>
          </cell>
          <cell r="O70">
            <v>-18913.11</v>
          </cell>
          <cell r="P70">
            <v>-16011.64</v>
          </cell>
          <cell r="Q70">
            <v>-2901.47</v>
          </cell>
          <cell r="U70">
            <v>549.35</v>
          </cell>
          <cell r="V70">
            <v>11.93</v>
          </cell>
          <cell r="W70">
            <v>-19305.250051070001</v>
          </cell>
          <cell r="X70">
            <v>-206.27</v>
          </cell>
          <cell r="Y70">
            <v>-88.49</v>
          </cell>
          <cell r="Z70">
            <v>-117.23</v>
          </cell>
          <cell r="AA70">
            <v>-0.55000000000000004</v>
          </cell>
          <cell r="AE70">
            <v>-7059.9</v>
          </cell>
          <cell r="AF70">
            <v>-7040.99</v>
          </cell>
          <cell r="AH70">
            <v>-14.93</v>
          </cell>
          <cell r="AI70">
            <v>-3.98</v>
          </cell>
          <cell r="AQ70">
            <v>-9.59</v>
          </cell>
          <cell r="AR70">
            <v>-4.54</v>
          </cell>
          <cell r="AT70">
            <v>-5.05</v>
          </cell>
          <cell r="AU70">
            <v>-3.74</v>
          </cell>
          <cell r="AV70">
            <v>3.74</v>
          </cell>
          <cell r="AW70">
            <v>-16.07</v>
          </cell>
          <cell r="BE70">
            <v>-16.07</v>
          </cell>
          <cell r="BI70">
            <v>-4337.51</v>
          </cell>
          <cell r="BJ70">
            <v>-3596.46</v>
          </cell>
          <cell r="BK70">
            <v>-2775.64</v>
          </cell>
          <cell r="BL70">
            <v>-820.82</v>
          </cell>
          <cell r="BP70">
            <v>-769.17</v>
          </cell>
          <cell r="BQ70">
            <v>-727.37</v>
          </cell>
          <cell r="BR70">
            <v>-39.75</v>
          </cell>
          <cell r="BT70">
            <v>-2.0499999999999998</v>
          </cell>
          <cell r="BY70">
            <v>-3.52</v>
          </cell>
          <cell r="BZ70">
            <v>8.0500000000000007</v>
          </cell>
          <cell r="CB70">
            <v>-11.57</v>
          </cell>
          <cell r="CC70">
            <v>-3.67</v>
          </cell>
          <cell r="CD70">
            <v>-7.9</v>
          </cell>
          <cell r="CU70">
            <v>-18.78</v>
          </cell>
          <cell r="CV70">
            <v>-18.78</v>
          </cell>
          <cell r="CY70">
            <v>50.42</v>
          </cell>
          <cell r="CZ70">
            <v>-9893.2738572300004</v>
          </cell>
          <cell r="DA70">
            <v>-9893.2738572300004</v>
          </cell>
          <cell r="DB70">
            <v>-42.98</v>
          </cell>
          <cell r="DC70">
            <v>-2904.87</v>
          </cell>
          <cell r="DD70">
            <v>-51</v>
          </cell>
          <cell r="DG70">
            <v>-66</v>
          </cell>
          <cell r="DH70">
            <v>0</v>
          </cell>
          <cell r="DJ70">
            <v>-6828.4238572300001</v>
          </cell>
          <cell r="DL70">
            <v>2217.36380616</v>
          </cell>
          <cell r="DM70">
            <v>3817.7</v>
          </cell>
          <cell r="DN70">
            <v>-157507.081931066</v>
          </cell>
          <cell r="DO70">
            <v>-61592.006079334104</v>
          </cell>
          <cell r="DP70">
            <v>-56600.393210935697</v>
          </cell>
          <cell r="DQ70">
            <v>-56600.393210935697</v>
          </cell>
          <cell r="DT70">
            <v>-2662.0602802100002</v>
          </cell>
          <cell r="DU70">
            <v>-2329.5525881884</v>
          </cell>
          <cell r="DW70">
            <v>-121842.416706099</v>
          </cell>
          <cell r="DX70">
            <v>-94176.601989561095</v>
          </cell>
          <cell r="DY70">
            <v>-94176.601989561095</v>
          </cell>
          <cell r="DZ70">
            <v>-3549.3024772949002</v>
          </cell>
          <cell r="EA70">
            <v>-31.1245740082</v>
          </cell>
          <cell r="EB70">
            <v>-1337.7327662516</v>
          </cell>
          <cell r="EC70">
            <v>-41562.290847105498</v>
          </cell>
          <cell r="ED70">
            <v>-582.81048930819998</v>
          </cell>
          <cell r="EF70">
            <v>-2392.8302199074001</v>
          </cell>
          <cell r="EG70">
            <v>-291.24353321439997</v>
          </cell>
          <cell r="EH70">
            <v>-8415.4640009208997</v>
          </cell>
          <cell r="EK70">
            <v>-402.03377775050001</v>
          </cell>
          <cell r="EL70">
            <v>-1055.3279465921</v>
          </cell>
          <cell r="EM70">
            <v>-688.43936543348605</v>
          </cell>
          <cell r="ER70">
            <v>-9611.4947099647998</v>
          </cell>
          <cell r="ES70">
            <v>-9611.4947099647998</v>
          </cell>
          <cell r="EU70">
            <v>-25657.9710523672</v>
          </cell>
          <cell r="EV70">
            <v>-6803.7699369133998</v>
          </cell>
          <cell r="EW70">
            <v>-17379.57124935</v>
          </cell>
          <cell r="EX70">
            <v>-1474.6298661037999</v>
          </cell>
          <cell r="FA70">
            <v>1401.4637705580999</v>
          </cell>
          <cell r="FB70">
            <v>-57950.749287378501</v>
          </cell>
          <cell r="FE70">
            <v>-4598.6840626879002</v>
          </cell>
          <cell r="FF70">
            <v>-938.64079868759995</v>
          </cell>
          <cell r="FG70">
            <v>-1192.1893705970001</v>
          </cell>
          <cell r="FH70">
            <v>-21687.2189107825</v>
          </cell>
          <cell r="FI70">
            <v>-177.84562651429999</v>
          </cell>
          <cell r="FJ70">
            <v>-4371.8701144902998</v>
          </cell>
          <cell r="FL70">
            <v>0</v>
          </cell>
          <cell r="FM70">
            <v>-351.93158760860001</v>
          </cell>
          <cell r="FO70">
            <v>-43343.462977009098</v>
          </cell>
          <cell r="FP70">
            <v>-43348.2098670091</v>
          </cell>
          <cell r="FR70">
            <v>4.7468899999999499</v>
          </cell>
          <cell r="FS70">
            <v>-13499.7927425485</v>
          </cell>
          <cell r="FT70">
            <v>-12454.803476249799</v>
          </cell>
          <cell r="FU70">
            <v>-997.29440681860001</v>
          </cell>
          <cell r="FX70">
            <v>-30.961630900100001</v>
          </cell>
          <cell r="FZ70">
            <v>-16.733228579999999</v>
          </cell>
          <cell r="GB70">
            <v>32210.8869035473</v>
          </cell>
          <cell r="GC70">
            <v>-55821.094833717303</v>
          </cell>
          <cell r="GD70">
            <v>-55821.094833717303</v>
          </cell>
          <cell r="GF70">
            <v>-163.56075794770001</v>
          </cell>
          <cell r="GG70">
            <v>-151.07108546009999</v>
          </cell>
          <cell r="GH70">
            <v>-12.4896724876</v>
          </cell>
          <cell r="GK70">
            <v>86269.590162505294</v>
          </cell>
          <cell r="GL70">
            <v>25927.340854366899</v>
          </cell>
          <cell r="GM70">
            <v>-292337.47074325097</v>
          </cell>
          <cell r="GT70">
            <v>-7.0857271623000004</v>
          </cell>
          <cell r="GU70">
            <v>-119800.277773479</v>
          </cell>
          <cell r="GV70">
            <v>-119800.277773479</v>
          </cell>
          <cell r="GW70">
            <v>-69013.296194669994</v>
          </cell>
          <cell r="GX70">
            <v>-60901.150083120003</v>
          </cell>
          <cell r="GZ70">
            <v>-8112.1461115499997</v>
          </cell>
          <cell r="HB70">
            <v>-74592.822639998005</v>
          </cell>
          <cell r="HC70">
            <v>-74592.822639998005</v>
          </cell>
          <cell r="HD70">
            <v>0</v>
          </cell>
          <cell r="HE70">
            <v>0</v>
          </cell>
          <cell r="HI70">
            <v>-28924.4822555067</v>
          </cell>
          <cell r="HJ70">
            <v>0</v>
          </cell>
          <cell r="HL70">
            <v>0</v>
          </cell>
          <cell r="HP70">
            <v>-28924.4822555067</v>
          </cell>
          <cell r="HQ70">
            <v>-28877.549093804701</v>
          </cell>
          <cell r="HR70">
            <v>-2038.5384818415</v>
          </cell>
          <cell r="HS70">
            <v>-2409.7306243572002</v>
          </cell>
          <cell r="HT70">
            <v>-27439.902957904898</v>
          </cell>
          <cell r="HU70">
            <v>3010.6229702988999</v>
          </cell>
          <cell r="HV70">
            <v>-46.933161702</v>
          </cell>
          <cell r="HW70">
            <v>-46.933161702</v>
          </cell>
          <cell r="ID70">
            <v>0.493847565299802</v>
          </cell>
          <cell r="IE70">
            <v>-46432.528239468098</v>
          </cell>
          <cell r="IF70">
            <v>-3.8</v>
          </cell>
          <cell r="IG70">
            <v>-3.8</v>
          </cell>
          <cell r="IM70">
            <v>-2416.6019081873001</v>
          </cell>
          <cell r="IN70">
            <v>-17952.7242078936</v>
          </cell>
          <cell r="IO70">
            <v>-1210.0890117526001</v>
          </cell>
          <cell r="IP70">
            <v>-458.62775694829998</v>
          </cell>
          <cell r="IR70">
            <v>-5863.1139064828003</v>
          </cell>
          <cell r="IS70">
            <v>-385.00302455280001</v>
          </cell>
          <cell r="IU70">
            <v>-5478.1108819299998</v>
          </cell>
          <cell r="IW70">
            <v>-716.85173027459996</v>
          </cell>
          <cell r="IX70">
            <v>-3332.1549791467</v>
          </cell>
          <cell r="JA70">
            <v>-1478.4654454967001</v>
          </cell>
          <cell r="JB70">
            <v>-35.720872550000003</v>
          </cell>
          <cell r="JC70">
            <v>-1817.9686611</v>
          </cell>
          <cell r="JF70">
            <v>-3206.0770880099999</v>
          </cell>
          <cell r="JG70">
            <v>-2955.4504531299999</v>
          </cell>
          <cell r="JH70">
            <v>-250.62663488000001</v>
          </cell>
          <cell r="JJ70">
            <v>-2334.7764269200002</v>
          </cell>
          <cell r="JK70">
            <v>-907.75449845219998</v>
          </cell>
          <cell r="JL70">
            <v>-847.68119067309999</v>
          </cell>
          <cell r="JM70">
            <v>-60.073307779099999</v>
          </cell>
          <cell r="JN70">
            <v>-60.073307779099999</v>
          </cell>
          <cell r="JU70">
            <v>0</v>
          </cell>
          <cell r="JW70">
            <v>0</v>
          </cell>
          <cell r="JY70">
            <v>0</v>
          </cell>
          <cell r="KA70">
            <v>0</v>
          </cell>
          <cell r="KG70">
            <v>0</v>
          </cell>
          <cell r="KI70">
            <v>0</v>
          </cell>
          <cell r="KJ70">
            <v>-2527.5956760399999</v>
          </cell>
          <cell r="KM70">
            <v>-2527.5956760399999</v>
          </cell>
          <cell r="KQ70">
            <v>-6707.0781890400003</v>
          </cell>
          <cell r="KS70">
            <v>-6707.0781890400003</v>
          </cell>
          <cell r="KU70">
            <v>0</v>
          </cell>
          <cell r="KV70">
            <v>0</v>
          </cell>
          <cell r="KW70">
            <v>0</v>
          </cell>
          <cell r="LA70">
            <v>0</v>
          </cell>
          <cell r="LD70">
            <v>0</v>
          </cell>
          <cell r="LE70">
            <v>0</v>
          </cell>
          <cell r="LF70">
            <v>0</v>
          </cell>
          <cell r="LI70">
            <v>1204.7171396799999</v>
          </cell>
          <cell r="LJ70">
            <v>-2379.6008476349998</v>
          </cell>
          <cell r="LK70">
            <v>-806.31638094330003</v>
          </cell>
          <cell r="LL70">
            <v>-3.67</v>
          </cell>
          <cell r="LQ70">
            <v>-802.64638094329996</v>
          </cell>
          <cell r="LT70">
            <v>-1573.2844666916999</v>
          </cell>
          <cell r="LV70">
            <v>-17272.8743058445</v>
          </cell>
          <cell r="LW70">
            <v>-122.07</v>
          </cell>
          <cell r="MA70">
            <v>-17150.8043058445</v>
          </cell>
          <cell r="MB70">
            <v>-17150.8043058445</v>
          </cell>
          <cell r="MI70">
            <v>5849.8023527820096</v>
          </cell>
        </row>
        <row r="71">
          <cell r="A71" t="str">
            <v>P6020 - Sales commission</v>
          </cell>
          <cell r="C71">
            <v>-802044.53566250403</v>
          </cell>
          <cell r="E71">
            <v>-294197.17056499998</v>
          </cell>
          <cell r="F71">
            <v>-64098.239999999998</v>
          </cell>
          <cell r="G71">
            <v>-1881.25</v>
          </cell>
          <cell r="H71">
            <v>-62216.99</v>
          </cell>
          <cell r="I71">
            <v>-67062.080000000002</v>
          </cell>
          <cell r="K71">
            <v>-717.88</v>
          </cell>
          <cell r="L71">
            <v>-717.88</v>
          </cell>
          <cell r="M71">
            <v>-1868</v>
          </cell>
          <cell r="N71">
            <v>1868</v>
          </cell>
          <cell r="O71">
            <v>-27648.62</v>
          </cell>
          <cell r="P71">
            <v>-17371.66</v>
          </cell>
          <cell r="Q71">
            <v>-9766.1</v>
          </cell>
          <cell r="S71">
            <v>-510.86</v>
          </cell>
          <cell r="T71">
            <v>-1047</v>
          </cell>
          <cell r="U71">
            <v>34258.589999999997</v>
          </cell>
          <cell r="W71">
            <v>-297229.37056499999</v>
          </cell>
          <cell r="X71">
            <v>-181083.09</v>
          </cell>
          <cell r="Y71">
            <v>-8099.62</v>
          </cell>
          <cell r="Z71">
            <v>-168712.52</v>
          </cell>
          <cell r="AA71">
            <v>-10701.29</v>
          </cell>
          <cell r="AB71">
            <v>-19926.009999999998</v>
          </cell>
          <cell r="AD71">
            <v>26356.35</v>
          </cell>
          <cell r="AE71">
            <v>-104281.96</v>
          </cell>
          <cell r="AF71">
            <v>-104281.96</v>
          </cell>
          <cell r="BI71">
            <v>-59563.9</v>
          </cell>
          <cell r="BJ71">
            <v>-34110.980000000003</v>
          </cell>
          <cell r="BK71">
            <v>-34110.980000000003</v>
          </cell>
          <cell r="BP71">
            <v>-4167.5200000000004</v>
          </cell>
          <cell r="BQ71">
            <v>-2915.9</v>
          </cell>
          <cell r="BR71">
            <v>-217.68</v>
          </cell>
          <cell r="BT71">
            <v>-346.34</v>
          </cell>
          <cell r="BU71">
            <v>-687.6</v>
          </cell>
          <cell r="BY71">
            <v>-14621.84</v>
          </cell>
          <cell r="BZ71">
            <v>-10361.56</v>
          </cell>
          <cell r="CB71">
            <v>-2231.19</v>
          </cell>
          <cell r="CD71">
            <v>-468.6</v>
          </cell>
          <cell r="CE71">
            <v>-447.54</v>
          </cell>
          <cell r="CF71">
            <v>-717.38</v>
          </cell>
          <cell r="CG71">
            <v>-597.66999999999996</v>
          </cell>
          <cell r="CI71">
            <v>0</v>
          </cell>
          <cell r="CJ71">
            <v>0</v>
          </cell>
          <cell r="CL71">
            <v>0</v>
          </cell>
          <cell r="CM71">
            <v>0</v>
          </cell>
          <cell r="CP71">
            <v>-2029.09</v>
          </cell>
          <cell r="CR71">
            <v>-2029.09</v>
          </cell>
          <cell r="CU71">
            <v>-7303.94</v>
          </cell>
          <cell r="CV71">
            <v>-7303.94</v>
          </cell>
          <cell r="CY71">
            <v>640.38</v>
          </cell>
          <cell r="CZ71">
            <v>-3585.4852667099999</v>
          </cell>
          <cell r="DA71">
            <v>-3585.4852667099999</v>
          </cell>
          <cell r="DC71">
            <v>-2526.33</v>
          </cell>
          <cell r="DD71">
            <v>-284</v>
          </cell>
          <cell r="DG71">
            <v>-102</v>
          </cell>
          <cell r="DJ71">
            <v>-673.15526670999998</v>
          </cell>
          <cell r="DL71">
            <v>51285.064701709998</v>
          </cell>
          <cell r="DM71">
            <v>67130.44</v>
          </cell>
          <cell r="DN71">
            <v>-493538.70683912199</v>
          </cell>
          <cell r="DO71">
            <v>-107552.655758568</v>
          </cell>
          <cell r="DP71">
            <v>-107410.063291093</v>
          </cell>
          <cell r="DQ71">
            <v>-106612.591669673</v>
          </cell>
          <cell r="DS71">
            <v>-797.47162142000195</v>
          </cell>
          <cell r="DU71">
            <v>-142.59246747559999</v>
          </cell>
          <cell r="DW71">
            <v>-427168.40969273902</v>
          </cell>
          <cell r="DX71">
            <v>-84549.324377509707</v>
          </cell>
          <cell r="DY71">
            <v>-84549.324377509707</v>
          </cell>
          <cell r="DZ71">
            <v>-70691.174204213894</v>
          </cell>
          <cell r="EB71">
            <v>-0.65959499759999995</v>
          </cell>
          <cell r="EC71">
            <v>147.46542866999999</v>
          </cell>
          <cell r="EF71">
            <v>-3.0043131336000002</v>
          </cell>
          <cell r="EG71">
            <v>-570.75526920749996</v>
          </cell>
          <cell r="EH71">
            <v>-7714.2905874742</v>
          </cell>
          <cell r="EM71">
            <v>-109.815769578661</v>
          </cell>
          <cell r="EQ71">
            <v>-239.84294298</v>
          </cell>
          <cell r="ER71">
            <v>-6348.5647565743002</v>
          </cell>
          <cell r="ES71">
            <v>-6348.5647565743002</v>
          </cell>
          <cell r="EU71">
            <v>-3724.1143107365001</v>
          </cell>
          <cell r="EW71">
            <v>-3724.1143107365001</v>
          </cell>
          <cell r="FA71">
            <v>4705.4319427166001</v>
          </cell>
          <cell r="FB71">
            <v>-353181.98767477798</v>
          </cell>
          <cell r="FD71">
            <v>-8098.3778525915004</v>
          </cell>
          <cell r="FE71">
            <v>-13584.6940178846</v>
          </cell>
          <cell r="FF71">
            <v>-5307.5355007936996</v>
          </cell>
          <cell r="FG71">
            <v>-14695.844384968899</v>
          </cell>
          <cell r="FH71">
            <v>-1103804.48782958</v>
          </cell>
          <cell r="FI71">
            <v>-1366.6108943075999</v>
          </cell>
          <cell r="FJ71">
            <v>-8.2135176011999995</v>
          </cell>
          <cell r="FL71">
            <v>0</v>
          </cell>
          <cell r="FM71">
            <v>-391.13756465739999</v>
          </cell>
          <cell r="FO71">
            <v>-432345.07425799401</v>
          </cell>
          <cell r="FP71">
            <v>-432345.07425799401</v>
          </cell>
          <cell r="FS71">
            <v>-27373.9125886478</v>
          </cell>
          <cell r="FT71">
            <v>-11858.564650865201</v>
          </cell>
          <cell r="FU71">
            <v>-14845.462045877501</v>
          </cell>
          <cell r="FX71">
            <v>-3070.2532340169</v>
          </cell>
          <cell r="GA71">
            <v>2400.3673421118001</v>
          </cell>
          <cell r="GB71">
            <v>1253793.90073425</v>
          </cell>
          <cell r="GK71">
            <v>10562.902359547999</v>
          </cell>
          <cell r="GL71">
            <v>41182.358612185802</v>
          </cell>
          <cell r="GM71">
            <v>-26318.1069318429</v>
          </cell>
          <cell r="GT71">
            <v>-97.855647196500001</v>
          </cell>
          <cell r="GU71">
            <v>-6651.8033856452003</v>
          </cell>
          <cell r="GV71">
            <v>-6651.8033856452003</v>
          </cell>
          <cell r="GW71">
            <v>-18373.352524850001</v>
          </cell>
          <cell r="GX71">
            <v>-18373.352524850001</v>
          </cell>
          <cell r="HB71">
            <v>-912.0273078642</v>
          </cell>
          <cell r="HC71">
            <v>-912.0273078642</v>
          </cell>
          <cell r="HD71">
            <v>0</v>
          </cell>
          <cell r="HE71">
            <v>0</v>
          </cell>
          <cell r="HF71">
            <v>0</v>
          </cell>
          <cell r="HH71">
            <v>0</v>
          </cell>
          <cell r="HI71">
            <v>-285.55323873209801</v>
          </cell>
          <cell r="HP71">
            <v>-285.55323873209801</v>
          </cell>
          <cell r="HQ71">
            <v>-2143.1833481136</v>
          </cell>
          <cell r="HS71">
            <v>-560.75389034049999</v>
          </cell>
          <cell r="HT71">
            <v>-1582.4294577731</v>
          </cell>
          <cell r="HV71">
            <v>1857.6301093815</v>
          </cell>
          <cell r="HW71">
            <v>-134.78492574750001</v>
          </cell>
          <cell r="HX71">
            <v>720.33442437899998</v>
          </cell>
          <cell r="HY71">
            <v>-2987.7653414864999</v>
          </cell>
          <cell r="HZ71">
            <v>4259.8459522365001</v>
          </cell>
          <cell r="ID71">
            <v>2.4851724451000101</v>
          </cell>
          <cell r="IE71">
            <v>-14823.8710133566</v>
          </cell>
          <cell r="IM71">
            <v>-0.92639120000001196</v>
          </cell>
          <cell r="IO71">
            <v>-24.5714740857</v>
          </cell>
          <cell r="IR71">
            <v>-670.27145759550001</v>
          </cell>
          <cell r="IS71">
            <v>8.9834796805000003</v>
          </cell>
          <cell r="IU71">
            <v>-642.81385819000002</v>
          </cell>
          <cell r="IV71">
            <v>-36.441079086000002</v>
          </cell>
          <cell r="IW71">
            <v>-3.723087</v>
          </cell>
          <cell r="IX71">
            <v>-6829.7287828944</v>
          </cell>
          <cell r="JA71">
            <v>-1787.7018797006999</v>
          </cell>
          <cell r="JB71">
            <v>-445.197598685</v>
          </cell>
          <cell r="JC71">
            <v>-5201.1408614399998</v>
          </cell>
          <cell r="JD71">
            <v>-13179.5767101159</v>
          </cell>
          <cell r="JE71">
            <v>13783.888267047199</v>
          </cell>
          <cell r="JF71">
            <v>-4695.7400694199996</v>
          </cell>
          <cell r="JG71">
            <v>-3407.6045649799999</v>
          </cell>
          <cell r="JH71">
            <v>-1334.03145045</v>
          </cell>
          <cell r="JI71">
            <v>45.895946010000003</v>
          </cell>
          <cell r="JJ71">
            <v>-106.0327516</v>
          </cell>
          <cell r="JK71">
            <v>-638.68532034630005</v>
          </cell>
          <cell r="JL71">
            <v>-638.68532034630005</v>
          </cell>
          <cell r="JR71">
            <v>-378.27071685470003</v>
          </cell>
          <cell r="JS71">
            <v>-378.27071685470003</v>
          </cell>
          <cell r="JU71">
            <v>0</v>
          </cell>
          <cell r="JW71">
            <v>0</v>
          </cell>
          <cell r="JY71">
            <v>0</v>
          </cell>
          <cell r="KA71">
            <v>0</v>
          </cell>
          <cell r="KJ71">
            <v>-1475.92096236</v>
          </cell>
          <cell r="KM71">
            <v>-1475.92096236</v>
          </cell>
          <cell r="KU71">
            <v>0</v>
          </cell>
          <cell r="KW71">
            <v>0</v>
          </cell>
          <cell r="LA71">
            <v>0</v>
          </cell>
          <cell r="LD71">
            <v>0</v>
          </cell>
          <cell r="LJ71">
            <v>-1035.5333581165</v>
          </cell>
          <cell r="LK71">
            <v>-13.689511750099999</v>
          </cell>
          <cell r="LM71">
            <v>-0.56999999999999995</v>
          </cell>
          <cell r="LQ71">
            <v>-13.119511750099999</v>
          </cell>
          <cell r="LT71">
            <v>-1021.8438463664</v>
          </cell>
          <cell r="MI71">
            <v>27868.8530449338</v>
          </cell>
        </row>
        <row r="72">
          <cell r="A72" t="str">
            <v>P6022 - Editorial material</v>
          </cell>
          <cell r="C72">
            <v>-400918.20955758501</v>
          </cell>
          <cell r="E72">
            <v>-185735.98</v>
          </cell>
          <cell r="F72">
            <v>-81.77</v>
          </cell>
          <cell r="H72">
            <v>-81.77</v>
          </cell>
          <cell r="I72">
            <v>-40.770000000000003</v>
          </cell>
          <cell r="O72">
            <v>-41</v>
          </cell>
          <cell r="P72">
            <v>-41</v>
          </cell>
          <cell r="W72">
            <v>-185658.19</v>
          </cell>
          <cell r="X72">
            <v>-70091.070000000007</v>
          </cell>
          <cell r="Y72">
            <v>-2971.41</v>
          </cell>
          <cell r="Z72">
            <v>-48492.65</v>
          </cell>
          <cell r="AA72">
            <v>-18284.45</v>
          </cell>
          <cell r="AB72">
            <v>-719.5</v>
          </cell>
          <cell r="AD72">
            <v>376.94</v>
          </cell>
          <cell r="AE72">
            <v>-16784.75</v>
          </cell>
          <cell r="AF72">
            <v>-14955.87</v>
          </cell>
          <cell r="AH72">
            <v>-1828.88</v>
          </cell>
          <cell r="AQ72">
            <v>-127.98</v>
          </cell>
          <cell r="AR72">
            <v>-120.99</v>
          </cell>
          <cell r="AT72">
            <v>-6.99</v>
          </cell>
          <cell r="AW72">
            <v>-19.510000000000002</v>
          </cell>
          <cell r="BG72">
            <v>-19.510000000000002</v>
          </cell>
          <cell r="BI72">
            <v>-105676.43</v>
          </cell>
          <cell r="BJ72">
            <v>-59564.45</v>
          </cell>
          <cell r="BK72">
            <v>-59564.45</v>
          </cell>
          <cell r="BP72">
            <v>-14142.25</v>
          </cell>
          <cell r="BQ72">
            <v>-11782.58</v>
          </cell>
          <cell r="BR72">
            <v>-725.77</v>
          </cell>
          <cell r="BS72">
            <v>-68</v>
          </cell>
          <cell r="BT72">
            <v>-1133.1099999999999</v>
          </cell>
          <cell r="BU72">
            <v>-435.3</v>
          </cell>
          <cell r="BX72">
            <v>2.5099999999999998</v>
          </cell>
          <cell r="BY72">
            <v>-21703.39</v>
          </cell>
          <cell r="BZ72">
            <v>-19744.080000000002</v>
          </cell>
          <cell r="CB72">
            <v>-1514.18</v>
          </cell>
          <cell r="CC72">
            <v>-7.13</v>
          </cell>
          <cell r="CD72">
            <v>-405.37</v>
          </cell>
          <cell r="CE72">
            <v>-328.73</v>
          </cell>
          <cell r="CF72">
            <v>-549.45000000000005</v>
          </cell>
          <cell r="CG72">
            <v>-223.5</v>
          </cell>
          <cell r="CI72">
            <v>0</v>
          </cell>
          <cell r="CJ72">
            <v>0</v>
          </cell>
          <cell r="CL72">
            <v>0</v>
          </cell>
          <cell r="CM72">
            <v>0</v>
          </cell>
          <cell r="CP72">
            <v>-445.13</v>
          </cell>
          <cell r="CQ72">
            <v>-100.83</v>
          </cell>
          <cell r="CR72">
            <v>-344.3</v>
          </cell>
          <cell r="CU72">
            <v>-13732.33</v>
          </cell>
          <cell r="CV72">
            <v>-13763.08</v>
          </cell>
          <cell r="CW72">
            <v>30.75</v>
          </cell>
          <cell r="CY72">
            <v>3465.99</v>
          </cell>
          <cell r="DL72">
            <v>7041.55</v>
          </cell>
          <cell r="DM72">
            <v>3.98</v>
          </cell>
          <cell r="DN72">
            <v>-227645.819504785</v>
          </cell>
          <cell r="DO72">
            <v>-32.826109889999998</v>
          </cell>
          <cell r="DU72">
            <v>-32.826109889999998</v>
          </cell>
          <cell r="DW72">
            <v>-227612.99339489499</v>
          </cell>
          <cell r="DX72">
            <v>-14999.4645159393</v>
          </cell>
          <cell r="DY72">
            <v>-14999.4645159393</v>
          </cell>
          <cell r="DZ72">
            <v>-14788.0886119596</v>
          </cell>
          <cell r="EA72">
            <v>-0.73760312159999997</v>
          </cell>
          <cell r="EF72">
            <v>-15.224325</v>
          </cell>
          <cell r="EH72">
            <v>-139.27387586110001</v>
          </cell>
          <cell r="EL72">
            <v>-6.2752793304000001</v>
          </cell>
          <cell r="EM72">
            <v>-49.385102519131898</v>
          </cell>
          <cell r="ER72">
            <v>-0.47971814750000003</v>
          </cell>
          <cell r="ES72">
            <v>-0.47971814750000003</v>
          </cell>
          <cell r="FB72">
            <v>-212567.48437143301</v>
          </cell>
          <cell r="FD72">
            <v>-2355.2461140337</v>
          </cell>
          <cell r="FE72">
            <v>-689.88280422560001</v>
          </cell>
          <cell r="FF72">
            <v>-646.36042705049999</v>
          </cell>
          <cell r="FG72">
            <v>-2341.3014589264999</v>
          </cell>
          <cell r="FH72">
            <v>-1765.7276702063</v>
          </cell>
          <cell r="FI72">
            <v>-972.64256031000002</v>
          </cell>
          <cell r="FJ72">
            <v>-911.16065776840003</v>
          </cell>
          <cell r="FL72">
            <v>0</v>
          </cell>
          <cell r="FM72">
            <v>-1386.3242289125001</v>
          </cell>
          <cell r="FO72">
            <v>-146903.05483748301</v>
          </cell>
          <cell r="FP72">
            <v>-146903.05483748301</v>
          </cell>
          <cell r="FS72">
            <v>-56847.739217766699</v>
          </cell>
          <cell r="FT72">
            <v>-50799.390462808202</v>
          </cell>
          <cell r="FU72">
            <v>-598.86855438559996</v>
          </cell>
          <cell r="FX72">
            <v>-4937.4275465800001</v>
          </cell>
          <cell r="FZ72">
            <v>-512.05265399289999</v>
          </cell>
          <cell r="GB72">
            <v>2251.9556052500002</v>
          </cell>
          <cell r="GF72">
            <v>-46.044507522300002</v>
          </cell>
          <cell r="GG72">
            <v>-35.982651584400003</v>
          </cell>
          <cell r="GH72">
            <v>-6.8609739099999997E-2</v>
          </cell>
          <cell r="GI72">
            <v>-9.9932461987999996</v>
          </cell>
          <cell r="IE72">
            <v>-4259.8655159083</v>
          </cell>
          <cell r="IR72">
            <v>-14.711964567500001</v>
          </cell>
          <cell r="IS72">
            <v>-14.711964567500001</v>
          </cell>
          <cell r="IX72">
            <v>-37.18415358</v>
          </cell>
          <cell r="JC72">
            <v>-37.18415358</v>
          </cell>
          <cell r="JK72">
            <v>-4207.9693977608003</v>
          </cell>
          <cell r="JL72">
            <v>-4207.9693977608003</v>
          </cell>
          <cell r="LJ72">
            <v>-1.0679914260000001</v>
          </cell>
          <cell r="LK72">
            <v>-1.0679914260000001</v>
          </cell>
          <cell r="LQ72">
            <v>-1.0679914260000001</v>
          </cell>
          <cell r="LV72">
            <v>-1177.3247546758</v>
          </cell>
          <cell r="LW72">
            <v>-1166.3599999999999</v>
          </cell>
          <cell r="MA72">
            <v>-10.9647546758</v>
          </cell>
          <cell r="MB72">
            <v>-10.9647546758</v>
          </cell>
          <cell r="MI72">
            <v>17901.848209210399</v>
          </cell>
        </row>
        <row r="73">
          <cell r="A73" t="str">
            <v>P6024 - Printing contracts</v>
          </cell>
          <cell r="C73">
            <v>-291593.68749801</v>
          </cell>
          <cell r="E73">
            <v>-183368.63</v>
          </cell>
          <cell r="F73">
            <v>-33.74</v>
          </cell>
          <cell r="G73">
            <v>-12</v>
          </cell>
          <cell r="H73">
            <v>-21.74</v>
          </cell>
          <cell r="I73">
            <v>-21.74</v>
          </cell>
          <cell r="W73">
            <v>-183373.39</v>
          </cell>
          <cell r="X73">
            <v>-166943.67999999999</v>
          </cell>
          <cell r="Y73">
            <v>-2169.44</v>
          </cell>
          <cell r="Z73">
            <v>-164580.51999999999</v>
          </cell>
          <cell r="AA73">
            <v>-5.9</v>
          </cell>
          <cell r="AB73">
            <v>-490.82</v>
          </cell>
          <cell r="AD73">
            <v>303</v>
          </cell>
          <cell r="AE73">
            <v>1336.68</v>
          </cell>
          <cell r="AF73">
            <v>-2477.64</v>
          </cell>
          <cell r="AP73">
            <v>3814.32</v>
          </cell>
          <cell r="AQ73">
            <v>-65139.09</v>
          </cell>
          <cell r="AR73">
            <v>-3056.63</v>
          </cell>
          <cell r="AS73">
            <v>-163219.09</v>
          </cell>
          <cell r="AT73">
            <v>-7464.68</v>
          </cell>
          <cell r="AV73">
            <v>108601.31</v>
          </cell>
          <cell r="AW73">
            <v>-6.93</v>
          </cell>
          <cell r="BD73">
            <v>0</v>
          </cell>
          <cell r="BF73">
            <v>0</v>
          </cell>
          <cell r="BG73">
            <v>-6.93</v>
          </cell>
          <cell r="BI73">
            <v>-291588.75</v>
          </cell>
          <cell r="BJ73">
            <v>-205017.06</v>
          </cell>
          <cell r="BK73">
            <v>-205041.26</v>
          </cell>
          <cell r="BO73">
            <v>24.2</v>
          </cell>
          <cell r="BP73">
            <v>-21725.34</v>
          </cell>
          <cell r="BQ73">
            <v>-13843.68</v>
          </cell>
          <cell r="BR73">
            <v>-2034.39</v>
          </cell>
          <cell r="BS73">
            <v>-841</v>
          </cell>
          <cell r="BT73">
            <v>-2030.41</v>
          </cell>
          <cell r="BU73">
            <v>-3005.24</v>
          </cell>
          <cell r="BX73">
            <v>29.38</v>
          </cell>
          <cell r="BY73">
            <v>-46522.25</v>
          </cell>
          <cell r="BZ73">
            <v>-36642.03</v>
          </cell>
          <cell r="CB73">
            <v>-8486.01</v>
          </cell>
          <cell r="CC73">
            <v>-4.5</v>
          </cell>
          <cell r="CD73">
            <v>-1501.21</v>
          </cell>
          <cell r="CE73">
            <v>-1882.74</v>
          </cell>
          <cell r="CF73">
            <v>-2855.77</v>
          </cell>
          <cell r="CG73">
            <v>-2241.79</v>
          </cell>
          <cell r="CI73">
            <v>0</v>
          </cell>
          <cell r="CJ73">
            <v>0</v>
          </cell>
          <cell r="CL73">
            <v>0</v>
          </cell>
          <cell r="CM73">
            <v>0</v>
          </cell>
          <cell r="CP73">
            <v>-1410.5</v>
          </cell>
          <cell r="CQ73">
            <v>8.02</v>
          </cell>
          <cell r="CR73">
            <v>-1418.52</v>
          </cell>
          <cell r="CT73">
            <v>16.29</v>
          </cell>
          <cell r="CU73">
            <v>-18337</v>
          </cell>
          <cell r="CV73">
            <v>-18337</v>
          </cell>
          <cell r="CY73">
            <v>12.9</v>
          </cell>
          <cell r="DL73">
            <v>338968.38</v>
          </cell>
          <cell r="DM73">
            <v>38.5</v>
          </cell>
          <cell r="DN73">
            <v>-108090.468904714</v>
          </cell>
          <cell r="DW73">
            <v>-108090.468904714</v>
          </cell>
          <cell r="FB73">
            <v>-108090.468904714</v>
          </cell>
          <cell r="FO73">
            <v>-64087.653335788797</v>
          </cell>
          <cell r="FP73">
            <v>-64087.653335788797</v>
          </cell>
          <cell r="FQ73">
            <v>0</v>
          </cell>
          <cell r="FS73">
            <v>-44002.815568925602</v>
          </cell>
          <cell r="FT73">
            <v>-44002.815568925602</v>
          </cell>
          <cell r="IE73">
            <v>-134.5885932955</v>
          </cell>
          <cell r="IR73">
            <v>-134.5885932955</v>
          </cell>
          <cell r="IU73">
            <v>-134.5885932955</v>
          </cell>
        </row>
        <row r="74">
          <cell r="A74" t="str">
            <v>P6026 - Distribution and freight</v>
          </cell>
          <cell r="C74">
            <v>-905953.59021878103</v>
          </cell>
          <cell r="E74">
            <v>-549329.640259785</v>
          </cell>
          <cell r="F74">
            <v>-127.91</v>
          </cell>
          <cell r="G74">
            <v>-127.72</v>
          </cell>
          <cell r="H74">
            <v>-0.19</v>
          </cell>
          <cell r="O74">
            <v>-0.19</v>
          </cell>
          <cell r="Q74">
            <v>-0.19</v>
          </cell>
          <cell r="W74">
            <v>-549320.900259785</v>
          </cell>
          <cell r="X74">
            <v>-130277.73</v>
          </cell>
          <cell r="Y74">
            <v>-1745.24</v>
          </cell>
          <cell r="Z74">
            <v>-129065.72</v>
          </cell>
          <cell r="AB74">
            <v>-0.11</v>
          </cell>
          <cell r="AD74">
            <v>533.34</v>
          </cell>
          <cell r="AE74">
            <v>-986.2</v>
          </cell>
          <cell r="AF74">
            <v>-986.2</v>
          </cell>
          <cell r="AQ74">
            <v>-12764.68</v>
          </cell>
          <cell r="AR74">
            <v>-4055.98</v>
          </cell>
          <cell r="AS74">
            <v>-11508.09</v>
          </cell>
          <cell r="AT74">
            <v>-1249.8399999999999</v>
          </cell>
          <cell r="AV74">
            <v>4049.23</v>
          </cell>
          <cell r="AW74">
            <v>-409632.68</v>
          </cell>
          <cell r="AX74">
            <v>-169172.95</v>
          </cell>
          <cell r="AY74">
            <v>-166873.95000000001</v>
          </cell>
          <cell r="AZ74">
            <v>-2299</v>
          </cell>
          <cell r="BB74">
            <v>-2299</v>
          </cell>
          <cell r="BD74">
            <v>0</v>
          </cell>
          <cell r="BE74">
            <v>-12550.96</v>
          </cell>
          <cell r="BF74">
            <v>0</v>
          </cell>
          <cell r="BG74">
            <v>-235305.46</v>
          </cell>
          <cell r="BH74">
            <v>7396.69</v>
          </cell>
          <cell r="BI74">
            <v>-495317.34</v>
          </cell>
          <cell r="BJ74">
            <v>-295551.90999999997</v>
          </cell>
          <cell r="BK74">
            <v>-295550</v>
          </cell>
          <cell r="BL74">
            <v>-1.91</v>
          </cell>
          <cell r="BM74">
            <v>0</v>
          </cell>
          <cell r="BP74">
            <v>-50290.39</v>
          </cell>
          <cell r="BQ74">
            <v>-40172.230000000003</v>
          </cell>
          <cell r="BR74">
            <v>-3378.03</v>
          </cell>
          <cell r="BS74">
            <v>-592</v>
          </cell>
          <cell r="BT74">
            <v>-3399.57</v>
          </cell>
          <cell r="BU74">
            <v>-3592.27</v>
          </cell>
          <cell r="BX74">
            <v>843.71</v>
          </cell>
          <cell r="BY74">
            <v>-90180.91</v>
          </cell>
          <cell r="BZ74">
            <v>-84636.81</v>
          </cell>
          <cell r="CB74">
            <v>-5538.63</v>
          </cell>
          <cell r="CD74">
            <v>-891.16</v>
          </cell>
          <cell r="CE74">
            <v>-1114.68</v>
          </cell>
          <cell r="CF74">
            <v>-1917.53</v>
          </cell>
          <cell r="CG74">
            <v>-1615.26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P74">
            <v>-5.47</v>
          </cell>
          <cell r="CR74">
            <v>-5.47</v>
          </cell>
          <cell r="CU74">
            <v>-59311.44</v>
          </cell>
          <cell r="CV74">
            <v>-59311.44</v>
          </cell>
          <cell r="CY74">
            <v>17.309999999999999</v>
          </cell>
          <cell r="CZ74">
            <v>-4020.2002597850001</v>
          </cell>
          <cell r="DA74">
            <v>-4020.2002597850001</v>
          </cell>
          <cell r="DC74">
            <v>-4010.2</v>
          </cell>
          <cell r="DI74">
            <v>-10</v>
          </cell>
          <cell r="DJ74">
            <v>-2.59784999999998E-4</v>
          </cell>
          <cell r="DL74">
            <v>503677.93</v>
          </cell>
          <cell r="DM74">
            <v>119.17</v>
          </cell>
          <cell r="DN74">
            <v>-355263.76037654898</v>
          </cell>
          <cell r="DO74">
            <v>-4.2653828440000003</v>
          </cell>
          <cell r="DU74">
            <v>-4.2653828440000003</v>
          </cell>
          <cell r="DW74">
            <v>-355259.49499370501</v>
          </cell>
          <cell r="DX74">
            <v>-39.577391431700001</v>
          </cell>
          <cell r="DY74">
            <v>-39.577391431700001</v>
          </cell>
          <cell r="EG74">
            <v>-1.4644378023</v>
          </cell>
          <cell r="EH74">
            <v>-4.7327920062000004</v>
          </cell>
          <cell r="EK74">
            <v>-0.89142742480000003</v>
          </cell>
          <cell r="ER74">
            <v>-5.6967401732000003</v>
          </cell>
          <cell r="ES74">
            <v>-5.6967401732000003</v>
          </cell>
          <cell r="EU74">
            <v>-26.791994025200001</v>
          </cell>
          <cell r="EW74">
            <v>-26.791994025200001</v>
          </cell>
          <cell r="FB74">
            <v>-355219.91760227398</v>
          </cell>
          <cell r="FD74">
            <v>-0.22310971439999999</v>
          </cell>
          <cell r="FM74">
            <v>-65.115725776700003</v>
          </cell>
          <cell r="FO74">
            <v>-113426.26973850399</v>
          </cell>
          <cell r="FP74">
            <v>-113426.26973850399</v>
          </cell>
          <cell r="FQ74">
            <v>0</v>
          </cell>
          <cell r="FS74">
            <v>-241729.14976267799</v>
          </cell>
          <cell r="FT74">
            <v>-237321.08566194799</v>
          </cell>
          <cell r="FU74">
            <v>-4.558435695</v>
          </cell>
          <cell r="FX74">
            <v>-4403.5056650358001</v>
          </cell>
          <cell r="GB74">
            <v>0.840734399999997</v>
          </cell>
          <cell r="GM74">
            <v>-1242.6502847482</v>
          </cell>
          <cell r="GU74">
            <v>-26.6399052031</v>
          </cell>
          <cell r="GV74">
            <v>-26.6399052031</v>
          </cell>
          <cell r="HI74">
            <v>-1216.0103795451</v>
          </cell>
          <cell r="HJ74">
            <v>-11.8686946654</v>
          </cell>
          <cell r="HK74">
            <v>-11.8686946654</v>
          </cell>
          <cell r="HP74">
            <v>-1204.1416848797001</v>
          </cell>
          <cell r="HQ74">
            <v>-1403.7971647771999</v>
          </cell>
          <cell r="HR74">
            <v>-402.79163800330002</v>
          </cell>
          <cell r="HS74">
            <v>-433.46281025299999</v>
          </cell>
          <cell r="HT74">
            <v>-567.54271652089994</v>
          </cell>
          <cell r="HV74">
            <v>199.65547989749999</v>
          </cell>
          <cell r="HW74">
            <v>-0.81279889200001798</v>
          </cell>
          <cell r="HX74">
            <v>200.4682787895</v>
          </cell>
          <cell r="IE74">
            <v>-92.270297698199997</v>
          </cell>
          <cell r="IR74">
            <v>-92.270297698199997</v>
          </cell>
          <cell r="IS74">
            <v>-92.270297698199997</v>
          </cell>
          <cell r="LJ74">
            <v>-23.709</v>
          </cell>
          <cell r="LK74">
            <v>-23.709</v>
          </cell>
          <cell r="LM74">
            <v>-2.8</v>
          </cell>
          <cell r="LN74">
            <v>-20.908999999999999</v>
          </cell>
          <cell r="LV74">
            <v>-10.17</v>
          </cell>
          <cell r="LW74">
            <v>-10.07</v>
          </cell>
          <cell r="LX74">
            <v>-0.1</v>
          </cell>
          <cell r="MI74">
            <v>8.61</v>
          </cell>
        </row>
        <row r="75">
          <cell r="A75" t="str">
            <v>P6028 - Rental, maintenance expenses and electricity</v>
          </cell>
          <cell r="C75">
            <v>-594674.89271209296</v>
          </cell>
          <cell r="E75">
            <v>-304836.40963940998</v>
          </cell>
          <cell r="F75">
            <v>-34748.959999999999</v>
          </cell>
          <cell r="G75">
            <v>-2556.42</v>
          </cell>
          <cell r="H75">
            <v>-32192.54</v>
          </cell>
          <cell r="I75">
            <v>-27009.66</v>
          </cell>
          <cell r="K75">
            <v>-1429.12</v>
          </cell>
          <cell r="L75">
            <v>-1120.1199999999999</v>
          </cell>
          <cell r="M75">
            <v>-309</v>
          </cell>
          <cell r="O75">
            <v>-2856.62</v>
          </cell>
          <cell r="P75">
            <v>-558.5</v>
          </cell>
          <cell r="Q75">
            <v>-930.85</v>
          </cell>
          <cell r="R75">
            <v>-992.9</v>
          </cell>
          <cell r="S75">
            <v>-374.37</v>
          </cell>
          <cell r="T75">
            <v>-1457</v>
          </cell>
          <cell r="U75">
            <v>559.86</v>
          </cell>
          <cell r="W75">
            <v>-271758.75963941001</v>
          </cell>
          <cell r="X75">
            <v>-33333.03</v>
          </cell>
          <cell r="Y75">
            <v>-2394.64</v>
          </cell>
          <cell r="Z75">
            <v>-27225.119999999999</v>
          </cell>
          <cell r="AA75">
            <v>-3846.93</v>
          </cell>
          <cell r="AC75">
            <v>-163</v>
          </cell>
          <cell r="AD75">
            <v>296.66000000000003</v>
          </cell>
          <cell r="AE75">
            <v>-105711.74</v>
          </cell>
          <cell r="AF75">
            <v>-93820.67</v>
          </cell>
          <cell r="AG75">
            <v>-1066.21</v>
          </cell>
          <cell r="AH75">
            <v>-402.65</v>
          </cell>
          <cell r="AI75">
            <v>-860.02</v>
          </cell>
          <cell r="AJ75">
            <v>-2326.42</v>
          </cell>
          <cell r="AL75">
            <v>-112.36</v>
          </cell>
          <cell r="AM75">
            <v>-2214.06</v>
          </cell>
          <cell r="AP75">
            <v>-7235.77</v>
          </cell>
          <cell r="AQ75">
            <v>-121070.23</v>
          </cell>
          <cell r="AR75">
            <v>-86619.48</v>
          </cell>
          <cell r="AS75">
            <v>-4007.15</v>
          </cell>
          <cell r="AT75">
            <v>-20114.13</v>
          </cell>
          <cell r="AU75">
            <v>-10598.93</v>
          </cell>
          <cell r="AV75">
            <v>269.45999999999998</v>
          </cell>
          <cell r="AW75">
            <v>-12766.83</v>
          </cell>
          <cell r="AX75">
            <v>-1029.58</v>
          </cell>
          <cell r="AY75">
            <v>-939.58</v>
          </cell>
          <cell r="AZ75">
            <v>-90</v>
          </cell>
          <cell r="BB75">
            <v>-90</v>
          </cell>
          <cell r="BE75">
            <v>-7943.1</v>
          </cell>
          <cell r="BF75">
            <v>0</v>
          </cell>
          <cell r="BG75">
            <v>-3794.15</v>
          </cell>
          <cell r="BI75">
            <v>-64114.48</v>
          </cell>
          <cell r="BJ75">
            <v>-30933.48</v>
          </cell>
          <cell r="BK75">
            <v>-28986.240000000002</v>
          </cell>
          <cell r="BL75">
            <v>-1640.58</v>
          </cell>
          <cell r="BM75">
            <v>0</v>
          </cell>
          <cell r="BN75">
            <v>-193.34</v>
          </cell>
          <cell r="BO75">
            <v>-113.32</v>
          </cell>
          <cell r="BP75">
            <v>-5224.3599999999997</v>
          </cell>
          <cell r="BQ75">
            <v>-3029.86</v>
          </cell>
          <cell r="BR75">
            <v>-439.15</v>
          </cell>
          <cell r="BS75">
            <v>-146</v>
          </cell>
          <cell r="BT75">
            <v>-1346.39</v>
          </cell>
          <cell r="BU75">
            <v>-251.96</v>
          </cell>
          <cell r="BW75">
            <v>-11</v>
          </cell>
          <cell r="BY75">
            <v>-14412.98</v>
          </cell>
          <cell r="BZ75">
            <v>-10812.58</v>
          </cell>
          <cell r="CB75">
            <v>-2537.81</v>
          </cell>
          <cell r="CC75">
            <v>-346.06</v>
          </cell>
          <cell r="CD75">
            <v>-415.99</v>
          </cell>
          <cell r="CE75">
            <v>-430.24</v>
          </cell>
          <cell r="CF75">
            <v>-858.58</v>
          </cell>
          <cell r="CG75">
            <v>-486.94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P75">
            <v>-1115.83</v>
          </cell>
          <cell r="CQ75">
            <v>-90</v>
          </cell>
          <cell r="CR75">
            <v>-1025.83</v>
          </cell>
          <cell r="CT75">
            <v>53.24</v>
          </cell>
          <cell r="CU75">
            <v>-13632.16</v>
          </cell>
          <cell r="CV75">
            <v>-13632.16</v>
          </cell>
          <cell r="CY75">
            <v>88.5</v>
          </cell>
          <cell r="CZ75">
            <v>-3840.7391680199999</v>
          </cell>
          <cell r="DA75">
            <v>-3840.7391680199999</v>
          </cell>
          <cell r="DB75">
            <v>-1827.05</v>
          </cell>
          <cell r="DC75">
            <v>-1235.94</v>
          </cell>
          <cell r="DD75">
            <v>-143</v>
          </cell>
          <cell r="DF75">
            <v>-243</v>
          </cell>
          <cell r="DG75">
            <v>-19</v>
          </cell>
          <cell r="DH75">
            <v>0</v>
          </cell>
          <cell r="DI75">
            <v>-103</v>
          </cell>
          <cell r="DJ75">
            <v>-269.74916802000001</v>
          </cell>
          <cell r="DL75">
            <v>69078.289528609996</v>
          </cell>
          <cell r="DM75">
            <v>1671.31</v>
          </cell>
          <cell r="DN75">
            <v>-103509.66390624399</v>
          </cell>
          <cell r="DO75">
            <v>-18856.425631335998</v>
          </cell>
          <cell r="DP75">
            <v>-13486.9816082409</v>
          </cell>
          <cell r="DQ75">
            <v>-13486.9816082409</v>
          </cell>
          <cell r="DT75">
            <v>-1669.1371629600001</v>
          </cell>
          <cell r="DU75">
            <v>-3700.3068601351001</v>
          </cell>
          <cell r="DW75">
            <v>-98705.519163323406</v>
          </cell>
          <cell r="DX75">
            <v>-24623.6983425371</v>
          </cell>
          <cell r="DY75">
            <v>-24623.6983425371</v>
          </cell>
          <cell r="DZ75">
            <v>-2815.1378569332001</v>
          </cell>
          <cell r="EA75">
            <v>-1929.8490938631001</v>
          </cell>
          <cell r="EB75">
            <v>-458.29114930409997</v>
          </cell>
          <cell r="EC75">
            <v>-2375.5437919259998</v>
          </cell>
          <cell r="ED75">
            <v>-645.88021529419996</v>
          </cell>
          <cell r="EF75">
            <v>-1004.6379579286</v>
          </cell>
          <cell r="EG75">
            <v>154.50664605649999</v>
          </cell>
          <cell r="EH75">
            <v>-6282.1755810561999</v>
          </cell>
          <cell r="EK75">
            <v>-371.22771724630002</v>
          </cell>
          <cell r="EL75">
            <v>-249.6334868818</v>
          </cell>
          <cell r="EM75">
            <v>-176.69441237882</v>
          </cell>
          <cell r="EN75">
            <v>0</v>
          </cell>
          <cell r="EO75">
            <v>-54.416354065299998</v>
          </cell>
          <cell r="ER75">
            <v>-2300.5132298973999</v>
          </cell>
          <cell r="ES75">
            <v>-2300.5132298973999</v>
          </cell>
          <cell r="EU75">
            <v>-6114.2041418186</v>
          </cell>
          <cell r="EW75">
            <v>-4069.7971496499999</v>
          </cell>
          <cell r="EY75">
            <v>-2044.4069921686</v>
          </cell>
          <cell r="FB75">
            <v>-55840.911376363903</v>
          </cell>
          <cell r="FD75">
            <v>-1348.5028903779</v>
          </cell>
          <cell r="FE75">
            <v>-572.98871299660004</v>
          </cell>
          <cell r="FF75">
            <v>-220.25073886929999</v>
          </cell>
          <cell r="FG75">
            <v>-701.26592158810001</v>
          </cell>
          <cell r="FH75">
            <v>-7889.0913509051998</v>
          </cell>
          <cell r="FI75">
            <v>-23.0639577319</v>
          </cell>
          <cell r="FJ75">
            <v>-576.01387738369999</v>
          </cell>
          <cell r="FL75">
            <v>0</v>
          </cell>
          <cell r="FM75">
            <v>-431.63009612579998</v>
          </cell>
          <cell r="FO75">
            <v>-25790.925532406</v>
          </cell>
          <cell r="FP75">
            <v>-25790.925532406</v>
          </cell>
          <cell r="FQ75">
            <v>0</v>
          </cell>
          <cell r="FS75">
            <v>-19018.378614704401</v>
          </cell>
          <cell r="FT75">
            <v>-18548.911191484702</v>
          </cell>
          <cell r="FU75">
            <v>-20.541551277700002</v>
          </cell>
          <cell r="FX75">
            <v>-374.24001389</v>
          </cell>
          <cell r="FZ75">
            <v>-74.685858052</v>
          </cell>
          <cell r="GB75">
            <v>731.20031672499999</v>
          </cell>
          <cell r="GF75">
            <v>-80793.433596445</v>
          </cell>
          <cell r="GG75">
            <v>-73303.206931573906</v>
          </cell>
          <cell r="GH75">
            <v>-91576.880009114495</v>
          </cell>
          <cell r="GI75">
            <v>-94.4658007062</v>
          </cell>
          <cell r="GJ75">
            <v>84181.119144949596</v>
          </cell>
          <cell r="GK75">
            <v>62552.524152022597</v>
          </cell>
          <cell r="GL75">
            <v>14052.2808884154</v>
          </cell>
          <cell r="GM75">
            <v>-62644.300128523297</v>
          </cell>
          <cell r="GN75">
            <v>-36.305802252699998</v>
          </cell>
          <cell r="GQ75">
            <v>-36.305802252699998</v>
          </cell>
          <cell r="GT75">
            <v>-204.02317794620001</v>
          </cell>
          <cell r="GU75">
            <v>-1983.6802200853001</v>
          </cell>
          <cell r="GV75">
            <v>-1983.6802200853001</v>
          </cell>
          <cell r="GW75">
            <v>-10221.17591306</v>
          </cell>
          <cell r="GX75">
            <v>-7169.2838576699996</v>
          </cell>
          <cell r="GY75">
            <v>-1215.3510361199999</v>
          </cell>
          <cell r="GZ75">
            <v>-1836.63691924</v>
          </cell>
          <cell r="HA75">
            <v>9.5899969999777596E-2</v>
          </cell>
          <cell r="HB75">
            <v>-24745.396458891901</v>
          </cell>
          <cell r="HC75">
            <v>-24745.396458891901</v>
          </cell>
          <cell r="HD75">
            <v>0</v>
          </cell>
          <cell r="HE75">
            <v>0</v>
          </cell>
          <cell r="HF75">
            <v>0</v>
          </cell>
          <cell r="HH75">
            <v>0</v>
          </cell>
          <cell r="HI75">
            <v>-25458.242373887198</v>
          </cell>
          <cell r="HJ75">
            <v>-145.12370812090001</v>
          </cell>
          <cell r="HK75">
            <v>-145.12370812090001</v>
          </cell>
          <cell r="HP75">
            <v>-25458.258637847099</v>
          </cell>
          <cell r="HQ75">
            <v>-24843.090446220602</v>
          </cell>
          <cell r="HR75">
            <v>-20939.362287666299</v>
          </cell>
          <cell r="HS75">
            <v>-6570.8547020653996</v>
          </cell>
          <cell r="HT75">
            <v>-13041.338958893401</v>
          </cell>
          <cell r="HU75">
            <v>15708.465502404501</v>
          </cell>
          <cell r="HV75">
            <v>-615.16819162649995</v>
          </cell>
          <cell r="HW75">
            <v>-299.725548162</v>
          </cell>
          <cell r="HX75">
            <v>-107.816912319</v>
          </cell>
          <cell r="HY75">
            <v>-207.6257311455</v>
          </cell>
          <cell r="IC75">
            <v>145.13997208079999</v>
          </cell>
          <cell r="ID75">
            <v>4.5238176000000001</v>
          </cell>
          <cell r="IE75">
            <v>-37158.971940197102</v>
          </cell>
          <cell r="IF75">
            <v>-6252.9685265196003</v>
          </cell>
          <cell r="IG75">
            <v>-440.24</v>
          </cell>
          <cell r="IH75">
            <v>-4921.2939825241001</v>
          </cell>
          <cell r="II75">
            <v>-27.875007575000001</v>
          </cell>
          <cell r="IJ75">
            <v>-724.11335529400003</v>
          </cell>
          <cell r="IK75">
            <v>-139.44618112649999</v>
          </cell>
          <cell r="IN75">
            <v>-405.05393586809998</v>
          </cell>
          <cell r="IO75">
            <v>-251.34569871799999</v>
          </cell>
          <cell r="IP75">
            <v>-0.15141901999999899</v>
          </cell>
          <cell r="IR75">
            <v>-1195.4619227568</v>
          </cell>
          <cell r="IS75">
            <v>-854.54062743170005</v>
          </cell>
          <cell r="IU75">
            <v>-129.31661747999999</v>
          </cell>
          <cell r="IV75">
            <v>-211.60467784510001</v>
          </cell>
          <cell r="IW75">
            <v>-4580.0378519053002</v>
          </cell>
          <cell r="IX75">
            <v>-6427.3653303536003</v>
          </cell>
          <cell r="IZ75">
            <v>-585.44134513819995</v>
          </cell>
          <cell r="JA75">
            <v>-3072.1255579222998</v>
          </cell>
          <cell r="JB75">
            <v>-1358.8142490808</v>
          </cell>
          <cell r="JC75">
            <v>-1226.34414191</v>
          </cell>
          <cell r="JD75">
            <v>-184.64003630229999</v>
          </cell>
          <cell r="JF75">
            <v>-3804.49764469</v>
          </cell>
          <cell r="JG75">
            <v>-2949.8439091</v>
          </cell>
          <cell r="JH75">
            <v>-854.65373559</v>
          </cell>
          <cell r="JJ75">
            <v>-1309.21745031</v>
          </cell>
          <cell r="JK75">
            <v>-5542.6748428675</v>
          </cell>
          <cell r="JL75">
            <v>-2350.5289001195001</v>
          </cell>
          <cell r="JM75">
            <v>-3192.1459427479999</v>
          </cell>
          <cell r="JN75">
            <v>-206.83710328390001</v>
          </cell>
          <cell r="JP75">
            <v>-2985.3088394640999</v>
          </cell>
          <cell r="JR75">
            <v>-4586.3937347281999</v>
          </cell>
          <cell r="JS75">
            <v>-4586.3937347281999</v>
          </cell>
          <cell r="JU75">
            <v>0</v>
          </cell>
          <cell r="JW75">
            <v>0</v>
          </cell>
          <cell r="JX75">
            <v>0</v>
          </cell>
          <cell r="JY75">
            <v>0</v>
          </cell>
          <cell r="KA75">
            <v>0</v>
          </cell>
          <cell r="KJ75">
            <v>-825.56976881000003</v>
          </cell>
          <cell r="KM75">
            <v>-825.56976881000003</v>
          </cell>
          <cell r="KQ75">
            <v>-1978.23381365</v>
          </cell>
          <cell r="KS75">
            <v>-1978.23381365</v>
          </cell>
          <cell r="KU75">
            <v>0</v>
          </cell>
          <cell r="KV75">
            <v>0</v>
          </cell>
          <cell r="KW75">
            <v>0</v>
          </cell>
          <cell r="LE75">
            <v>0</v>
          </cell>
          <cell r="LG75">
            <v>0</v>
          </cell>
          <cell r="LJ75">
            <v>-36549.960579809704</v>
          </cell>
          <cell r="LK75">
            <v>-35405.8191217149</v>
          </cell>
          <cell r="LL75">
            <v>-6456.22</v>
          </cell>
          <cell r="LM75">
            <v>-52.69</v>
          </cell>
          <cell r="LN75">
            <v>-17684.590800990001</v>
          </cell>
          <cell r="LO75">
            <v>-337.7617514877</v>
          </cell>
          <cell r="LQ75">
            <v>-4675.2420333671998</v>
          </cell>
          <cell r="LR75">
            <v>-6199.3145358700003</v>
          </cell>
          <cell r="LT75">
            <v>-1144.1414580948001</v>
          </cell>
          <cell r="LV75">
            <v>-202196.48146825499</v>
          </cell>
          <cell r="LW75">
            <v>-26499.7</v>
          </cell>
          <cell r="LX75">
            <v>-195368.99</v>
          </cell>
          <cell r="MA75">
            <v>-1193.7011063550001</v>
          </cell>
          <cell r="MB75">
            <v>-1193.7011063550001</v>
          </cell>
          <cell r="MG75">
            <v>-18.050361899999999</v>
          </cell>
          <cell r="MH75">
            <v>20883.96</v>
          </cell>
          <cell r="MI75">
            <v>152220.894950346</v>
          </cell>
        </row>
        <row r="76">
          <cell r="A76" t="str">
            <v>P6106 - Car expenses</v>
          </cell>
          <cell r="C76">
            <v>-29842.3470602081</v>
          </cell>
          <cell r="E76">
            <v>-20039.36</v>
          </cell>
          <cell r="F76">
            <v>-3572.56</v>
          </cell>
          <cell r="G76">
            <v>-224.71</v>
          </cell>
          <cell r="H76">
            <v>-3347.85</v>
          </cell>
          <cell r="I76">
            <v>-2568.4899999999998</v>
          </cell>
          <cell r="J76">
            <v>-2.98</v>
          </cell>
          <cell r="K76">
            <v>-368.74</v>
          </cell>
          <cell r="L76">
            <v>-368.74</v>
          </cell>
          <cell r="O76">
            <v>-307.64</v>
          </cell>
          <cell r="P76">
            <v>-0.35</v>
          </cell>
          <cell r="Q76">
            <v>-2</v>
          </cell>
          <cell r="R76">
            <v>-305.29000000000002</v>
          </cell>
          <cell r="T76">
            <v>-100</v>
          </cell>
          <cell r="W76">
            <v>-16466.8</v>
          </cell>
          <cell r="X76">
            <v>-8331.7999999999993</v>
          </cell>
          <cell r="Y76">
            <v>-4.88</v>
          </cell>
          <cell r="Z76">
            <v>-7976.5</v>
          </cell>
          <cell r="AA76">
            <v>-353.37</v>
          </cell>
          <cell r="AB76">
            <v>-22.88</v>
          </cell>
          <cell r="AD76">
            <v>25.83</v>
          </cell>
          <cell r="AE76">
            <v>-1826.61</v>
          </cell>
          <cell r="AF76">
            <v>-1824.59</v>
          </cell>
          <cell r="AG76">
            <v>-1.95</v>
          </cell>
          <cell r="AI76">
            <v>-7.0000000000000007E-2</v>
          </cell>
          <cell r="AQ76">
            <v>-529.99</v>
          </cell>
          <cell r="AR76">
            <v>-383.62</v>
          </cell>
          <cell r="AS76">
            <v>-68.08</v>
          </cell>
          <cell r="AT76">
            <v>-74.790000000000006</v>
          </cell>
          <cell r="AU76">
            <v>-4.75</v>
          </cell>
          <cell r="AV76">
            <v>1.25</v>
          </cell>
          <cell r="AW76">
            <v>-1037.49</v>
          </cell>
          <cell r="AX76">
            <v>-69.39</v>
          </cell>
          <cell r="AY76">
            <v>-53.39</v>
          </cell>
          <cell r="AZ76">
            <v>-16</v>
          </cell>
          <cell r="BB76">
            <v>-16</v>
          </cell>
          <cell r="BD76">
            <v>0</v>
          </cell>
          <cell r="BE76">
            <v>-293.86</v>
          </cell>
          <cell r="BF76">
            <v>0</v>
          </cell>
          <cell r="BG76">
            <v>-674.24</v>
          </cell>
          <cell r="BI76">
            <v>-4904.6899999999996</v>
          </cell>
          <cell r="BJ76">
            <v>-558.13</v>
          </cell>
          <cell r="BK76">
            <v>-554.38</v>
          </cell>
          <cell r="BL76">
            <v>-3.75</v>
          </cell>
          <cell r="BM76">
            <v>0</v>
          </cell>
          <cell r="BP76">
            <v>-1311.3</v>
          </cell>
          <cell r="BQ76">
            <v>-903.03</v>
          </cell>
          <cell r="BR76">
            <v>-223.23</v>
          </cell>
          <cell r="BT76">
            <v>-80.28</v>
          </cell>
          <cell r="BU76">
            <v>-105.78</v>
          </cell>
          <cell r="BX76">
            <v>1.02</v>
          </cell>
          <cell r="BY76">
            <v>-751.19</v>
          </cell>
          <cell r="BZ76">
            <v>-572.32000000000005</v>
          </cell>
          <cell r="CB76">
            <v>-154.69999999999999</v>
          </cell>
          <cell r="CC76">
            <v>-25.3</v>
          </cell>
          <cell r="CD76">
            <v>-59.94</v>
          </cell>
          <cell r="CE76">
            <v>-15.49</v>
          </cell>
          <cell r="CF76">
            <v>-34.25</v>
          </cell>
          <cell r="CG76">
            <v>-19.72</v>
          </cell>
          <cell r="CP76">
            <v>-24.17</v>
          </cell>
          <cell r="CQ76">
            <v>-3.33</v>
          </cell>
          <cell r="CR76">
            <v>-20.84</v>
          </cell>
          <cell r="CU76">
            <v>-2284.0700000000002</v>
          </cell>
          <cell r="CV76">
            <v>-2284.0700000000002</v>
          </cell>
          <cell r="CZ76">
            <v>-159.84</v>
          </cell>
          <cell r="DA76">
            <v>-159.84</v>
          </cell>
          <cell r="DB76">
            <v>-140.58000000000001</v>
          </cell>
          <cell r="DC76">
            <v>-19.260000000000002</v>
          </cell>
          <cell r="DL76">
            <v>323.62</v>
          </cell>
          <cell r="DN76">
            <v>-6609.8955306434</v>
          </cell>
          <cell r="DO76">
            <v>-1299.5366443024</v>
          </cell>
          <cell r="DP76">
            <v>-492.66579720139998</v>
          </cell>
          <cell r="DQ76">
            <v>-492.66579720139998</v>
          </cell>
          <cell r="DT76">
            <v>-206.15560378999999</v>
          </cell>
          <cell r="DU76">
            <v>-600.71524331099999</v>
          </cell>
          <cell r="DW76">
            <v>-5310.3588863409996</v>
          </cell>
          <cell r="DX76">
            <v>-2664.6021901499998</v>
          </cell>
          <cell r="DY76">
            <v>-2664.6021901499998</v>
          </cell>
          <cell r="DZ76">
            <v>-2355.4089130803</v>
          </cell>
          <cell r="EA76">
            <v>-40.3070101562</v>
          </cell>
          <cell r="EC76">
            <v>-3.1664214805999999</v>
          </cell>
          <cell r="EK76">
            <v>-0.64831085440000003</v>
          </cell>
          <cell r="EL76">
            <v>-40.448329362300001</v>
          </cell>
          <cell r="EO76">
            <v>-0.1106241816</v>
          </cell>
          <cell r="ER76">
            <v>-224.5125810346</v>
          </cell>
          <cell r="ES76">
            <v>-224.5125810346</v>
          </cell>
          <cell r="FB76">
            <v>-2641.1346282338</v>
          </cell>
          <cell r="FD76">
            <v>-414.33240832130002</v>
          </cell>
          <cell r="FH76">
            <v>-146.92288155969999</v>
          </cell>
          <cell r="FO76">
            <v>-1668.6923215813999</v>
          </cell>
          <cell r="FP76">
            <v>-1668.6923215813999</v>
          </cell>
          <cell r="FS76">
            <v>-411.18701677140001</v>
          </cell>
          <cell r="FT76">
            <v>-339.42791678399999</v>
          </cell>
          <cell r="FU76">
            <v>-70.898951388699999</v>
          </cell>
          <cell r="FX76">
            <v>-0.86014859870000004</v>
          </cell>
          <cell r="GF76">
            <v>-4.6220679571999996</v>
          </cell>
          <cell r="GG76">
            <v>-0.300595263</v>
          </cell>
          <cell r="GH76">
            <v>-2.5221394207999999</v>
          </cell>
          <cell r="GI76">
            <v>-1.7993332734</v>
          </cell>
          <cell r="GM76">
            <v>-138.40622856460001</v>
          </cell>
          <cell r="GT76">
            <v>-119.9668994125</v>
          </cell>
          <cell r="GU76">
            <v>-18.439329152100001</v>
          </cell>
          <cell r="GV76">
            <v>-18.439329152100001</v>
          </cell>
          <cell r="HD76">
            <v>0</v>
          </cell>
          <cell r="HE76">
            <v>0</v>
          </cell>
          <cell r="HF76">
            <v>0</v>
          </cell>
          <cell r="HH76">
            <v>0</v>
          </cell>
          <cell r="IE76">
            <v>-2270.8748542341</v>
          </cell>
          <cell r="IF76">
            <v>-103.0468415463</v>
          </cell>
          <cell r="IG76">
            <v>-61.93</v>
          </cell>
          <cell r="IJ76">
            <v>-41.116841546300002</v>
          </cell>
          <cell r="IR76">
            <v>-7.9916544800000002</v>
          </cell>
          <cell r="IU76">
            <v>-7.9916544800000002</v>
          </cell>
          <cell r="IW76">
            <v>-562.07629259780003</v>
          </cell>
          <cell r="IX76">
            <v>-27.777582769999999</v>
          </cell>
          <cell r="JC76">
            <v>-27.777582769999999</v>
          </cell>
          <cell r="JF76">
            <v>-285.51991423999999</v>
          </cell>
          <cell r="JH76">
            <v>-285.51991423999999</v>
          </cell>
          <cell r="JJ76">
            <v>-14.64043032</v>
          </cell>
          <cell r="KJ76">
            <v>-50.716918509999999</v>
          </cell>
          <cell r="KM76">
            <v>-50.716918509999999</v>
          </cell>
          <cell r="KQ76">
            <v>-1219.1052197700001</v>
          </cell>
          <cell r="KS76">
            <v>-1219.1052197700001</v>
          </cell>
          <cell r="LJ76">
            <v>-210.75858425850001</v>
          </cell>
          <cell r="LK76">
            <v>-165.21</v>
          </cell>
          <cell r="LL76">
            <v>-111.9</v>
          </cell>
          <cell r="LM76">
            <v>-53.31</v>
          </cell>
          <cell r="LT76">
            <v>-45.5485842585</v>
          </cell>
          <cell r="LV76">
            <v>-573.0518625075</v>
          </cell>
          <cell r="LW76">
            <v>-417.76</v>
          </cell>
          <cell r="LX76">
            <v>-61.38</v>
          </cell>
          <cell r="MA76">
            <v>-93.911862507500004</v>
          </cell>
          <cell r="MB76">
            <v>-93.911862507500004</v>
          </cell>
        </row>
        <row r="77">
          <cell r="A77" t="str">
            <v>P6109 - Travel and meetings</v>
          </cell>
          <cell r="C77">
            <v>-284134.08114824397</v>
          </cell>
          <cell r="E77">
            <v>-109135.24424522</v>
          </cell>
          <cell r="F77">
            <v>-22842.78</v>
          </cell>
          <cell r="G77">
            <v>-1153.8599999999999</v>
          </cell>
          <cell r="H77">
            <v>-21688.92</v>
          </cell>
          <cell r="I77">
            <v>-17657.16</v>
          </cell>
          <cell r="J77">
            <v>-183.8</v>
          </cell>
          <cell r="K77">
            <v>-1640.17</v>
          </cell>
          <cell r="L77">
            <v>-1410.17</v>
          </cell>
          <cell r="M77">
            <v>-230</v>
          </cell>
          <cell r="O77">
            <v>-1400.79</v>
          </cell>
          <cell r="P77">
            <v>-229.47</v>
          </cell>
          <cell r="Q77">
            <v>-251.77</v>
          </cell>
          <cell r="R77">
            <v>-919.55</v>
          </cell>
          <cell r="T77">
            <v>-807</v>
          </cell>
          <cell r="W77">
            <v>-86318.86424522</v>
          </cell>
          <cell r="X77">
            <v>-30064.32</v>
          </cell>
          <cell r="Y77">
            <v>-991.58</v>
          </cell>
          <cell r="Z77">
            <v>-26222.35</v>
          </cell>
          <cell r="AA77">
            <v>-2479.09</v>
          </cell>
          <cell r="AB77">
            <v>-357.95</v>
          </cell>
          <cell r="AC77">
            <v>-19</v>
          </cell>
          <cell r="AD77">
            <v>5.65</v>
          </cell>
          <cell r="AE77">
            <v>-24741.73</v>
          </cell>
          <cell r="AF77">
            <v>-24257.23</v>
          </cell>
          <cell r="AG77">
            <v>-171.6</v>
          </cell>
          <cell r="AH77">
            <v>-68.430000000000007</v>
          </cell>
          <cell r="AI77">
            <v>-255.2</v>
          </cell>
          <cell r="AP77">
            <v>10.73</v>
          </cell>
          <cell r="AQ77">
            <v>-2627.03</v>
          </cell>
          <cell r="AR77">
            <v>-1194.1300000000001</v>
          </cell>
          <cell r="AS77">
            <v>-347.94</v>
          </cell>
          <cell r="AT77">
            <v>-670.38</v>
          </cell>
          <cell r="AU77">
            <v>-418.52</v>
          </cell>
          <cell r="AV77">
            <v>3.94</v>
          </cell>
          <cell r="AW77">
            <v>-1446.84</v>
          </cell>
          <cell r="AX77">
            <v>-379.33</v>
          </cell>
          <cell r="AY77">
            <v>-346.33</v>
          </cell>
          <cell r="AZ77">
            <v>-33</v>
          </cell>
          <cell r="BB77">
            <v>-33</v>
          </cell>
          <cell r="BD77">
            <v>0</v>
          </cell>
          <cell r="BE77">
            <v>-172.7</v>
          </cell>
          <cell r="BF77">
            <v>0</v>
          </cell>
          <cell r="BG77">
            <v>-894.81</v>
          </cell>
          <cell r="BI77">
            <v>-25402.69</v>
          </cell>
          <cell r="BJ77">
            <v>-11971.11</v>
          </cell>
          <cell r="BK77">
            <v>-11329.96</v>
          </cell>
          <cell r="BL77">
            <v>-608.53</v>
          </cell>
          <cell r="BM77">
            <v>0</v>
          </cell>
          <cell r="BN77">
            <v>-32.619999999999997</v>
          </cell>
          <cell r="BP77">
            <v>-2892.68</v>
          </cell>
          <cell r="BQ77">
            <v>-2210.5</v>
          </cell>
          <cell r="BR77">
            <v>-197.73</v>
          </cell>
          <cell r="BS77">
            <v>-98</v>
          </cell>
          <cell r="BT77">
            <v>-312.18</v>
          </cell>
          <cell r="BU77">
            <v>-74.27</v>
          </cell>
          <cell r="BY77">
            <v>-6317.17</v>
          </cell>
          <cell r="BZ77">
            <v>-4660.8</v>
          </cell>
          <cell r="CA77">
            <v>-22</v>
          </cell>
          <cell r="CB77">
            <v>-667.09</v>
          </cell>
          <cell r="CC77">
            <v>-364.02</v>
          </cell>
          <cell r="CD77">
            <v>-72.86</v>
          </cell>
          <cell r="CE77">
            <v>-51.12</v>
          </cell>
          <cell r="CF77">
            <v>-113.16</v>
          </cell>
          <cell r="CG77">
            <v>-65.930000000000007</v>
          </cell>
          <cell r="CI77">
            <v>0</v>
          </cell>
          <cell r="CJ77">
            <v>0</v>
          </cell>
          <cell r="CL77">
            <v>0</v>
          </cell>
          <cell r="CM77">
            <v>0</v>
          </cell>
          <cell r="CP77">
            <v>-995.18</v>
          </cell>
          <cell r="CQ77">
            <v>-68.19</v>
          </cell>
          <cell r="CR77">
            <v>-926.99</v>
          </cell>
          <cell r="CT77">
            <v>27.9</v>
          </cell>
          <cell r="CU77">
            <v>-4257.16</v>
          </cell>
          <cell r="CV77">
            <v>-4273.17</v>
          </cell>
          <cell r="CW77">
            <v>16.010000000000002</v>
          </cell>
          <cell r="CY77">
            <v>35.43</v>
          </cell>
          <cell r="CZ77">
            <v>-2083.1342452200001</v>
          </cell>
          <cell r="DA77">
            <v>-2083.1342452200001</v>
          </cell>
          <cell r="DB77">
            <v>-464.16</v>
          </cell>
          <cell r="DC77">
            <v>-792.22</v>
          </cell>
          <cell r="DD77">
            <v>-289</v>
          </cell>
          <cell r="DF77">
            <v>-34</v>
          </cell>
          <cell r="DG77">
            <v>-38</v>
          </cell>
          <cell r="DI77">
            <v>-23</v>
          </cell>
          <cell r="DJ77">
            <v>-442.75424521999997</v>
          </cell>
          <cell r="DL77">
            <v>46.88</v>
          </cell>
          <cell r="DM77">
            <v>26.4</v>
          </cell>
          <cell r="DN77">
            <v>-51191.1917513136</v>
          </cell>
          <cell r="DO77">
            <v>-3981.5545774357001</v>
          </cell>
          <cell r="DP77">
            <v>-1607.9852235325</v>
          </cell>
          <cell r="DQ77">
            <v>-1607.9852235325</v>
          </cell>
          <cell r="DT77">
            <v>-622.75221367999995</v>
          </cell>
          <cell r="DU77">
            <v>-1750.8171402232001</v>
          </cell>
          <cell r="DW77">
            <v>-47209.637173877898</v>
          </cell>
          <cell r="DX77">
            <v>-8023.2300325655096</v>
          </cell>
          <cell r="DY77">
            <v>-8023.2300325655096</v>
          </cell>
          <cell r="DZ77">
            <v>-1570.9308052649999</v>
          </cell>
          <cell r="EA77">
            <v>-1942.5824124349001</v>
          </cell>
          <cell r="EB77">
            <v>-72.5926452506</v>
          </cell>
          <cell r="EC77">
            <v>-517.16942212510003</v>
          </cell>
          <cell r="ED77">
            <v>-22.781822391399999</v>
          </cell>
          <cell r="EF77">
            <v>-44.728613764999999</v>
          </cell>
          <cell r="EG77">
            <v>-8.9463760508999997</v>
          </cell>
          <cell r="EH77">
            <v>-502.61573917750002</v>
          </cell>
          <cell r="EK77">
            <v>-133.17562960250001</v>
          </cell>
          <cell r="EL77">
            <v>-42.689707222199999</v>
          </cell>
          <cell r="EM77">
            <v>-6.7812925722123598</v>
          </cell>
          <cell r="EO77">
            <v>-16.834812615699999</v>
          </cell>
          <cell r="ER77">
            <v>-793.97610534449996</v>
          </cell>
          <cell r="ES77">
            <v>-793.97610534449996</v>
          </cell>
          <cell r="EU77">
            <v>-2347.424648748</v>
          </cell>
          <cell r="EV77">
            <v>-102.12926971500001</v>
          </cell>
          <cell r="EW77">
            <v>-2132.6453847799999</v>
          </cell>
          <cell r="EY77">
            <v>-112.649994253</v>
          </cell>
          <cell r="FB77">
            <v>-35885.0329955466</v>
          </cell>
          <cell r="FD77">
            <v>-114.27834075609999</v>
          </cell>
          <cell r="FE77">
            <v>-411.32736691180003</v>
          </cell>
          <cell r="FF77">
            <v>-63.295041101700001</v>
          </cell>
          <cell r="FG77">
            <v>-164.8695847548</v>
          </cell>
          <cell r="FH77">
            <v>-10008.618958704499</v>
          </cell>
          <cell r="FI77">
            <v>-6.8838919242000003</v>
          </cell>
          <cell r="FJ77">
            <v>-89.942869439000006</v>
          </cell>
          <cell r="FL77">
            <v>0</v>
          </cell>
          <cell r="FM77">
            <v>-55.520626915999998</v>
          </cell>
          <cell r="FO77">
            <v>-18200.364522069802</v>
          </cell>
          <cell r="FP77">
            <v>-18200.364522069802</v>
          </cell>
          <cell r="FS77">
            <v>-6769.9317929687004</v>
          </cell>
          <cell r="FT77">
            <v>-3646.2831927320999</v>
          </cell>
          <cell r="FU77">
            <v>-2681.2475527870001</v>
          </cell>
          <cell r="FX77">
            <v>-402.38142383159999</v>
          </cell>
          <cell r="FZ77">
            <v>-40.019623617999997</v>
          </cell>
          <cell r="GC77">
            <v>-9.4990907056000005</v>
          </cell>
          <cell r="GD77">
            <v>-9.4990907056000005</v>
          </cell>
          <cell r="GF77">
            <v>-3291.8750550601999</v>
          </cell>
          <cell r="GG77">
            <v>-1804.3577763088001</v>
          </cell>
          <cell r="GH77">
            <v>-1088.3727907235</v>
          </cell>
          <cell r="GI77">
            <v>-399.14448802790002</v>
          </cell>
          <cell r="GM77">
            <v>-26828.069921814</v>
          </cell>
          <cell r="GN77">
            <v>-1703.9693164245</v>
          </cell>
          <cell r="GO77">
            <v>-445</v>
          </cell>
          <cell r="GP77">
            <v>-135.0750398573</v>
          </cell>
          <cell r="GQ77">
            <v>-1123.8942765672</v>
          </cell>
          <cell r="GS77">
            <v>-22.8867332578</v>
          </cell>
          <cell r="GT77">
            <v>-22.095739166200001</v>
          </cell>
          <cell r="GU77">
            <v>-982.15309836530002</v>
          </cell>
          <cell r="GV77">
            <v>-982.15309836530002</v>
          </cell>
          <cell r="GW77">
            <v>-4178.5281660999999</v>
          </cell>
          <cell r="GX77">
            <v>-1999.98988459</v>
          </cell>
          <cell r="GY77">
            <v>-378.48627083999997</v>
          </cell>
          <cell r="GZ77">
            <v>-1800.8498201699999</v>
          </cell>
          <cell r="HA77">
            <v>0.79780949999998496</v>
          </cell>
          <cell r="HB77">
            <v>-10496.1023702517</v>
          </cell>
          <cell r="HC77">
            <v>-10496.1023702517</v>
          </cell>
          <cell r="HD77">
            <v>0</v>
          </cell>
          <cell r="HE77">
            <v>0</v>
          </cell>
          <cell r="HF77">
            <v>0</v>
          </cell>
          <cell r="HH77">
            <v>0</v>
          </cell>
          <cell r="HI77">
            <v>-9422.3344982484996</v>
          </cell>
          <cell r="HJ77">
            <v>-77.863242312599994</v>
          </cell>
          <cell r="HK77">
            <v>-77.863242312599994</v>
          </cell>
          <cell r="HM77">
            <v>0</v>
          </cell>
          <cell r="HP77">
            <v>-9347.5727172816005</v>
          </cell>
          <cell r="HQ77">
            <v>-9019.8981997385999</v>
          </cell>
          <cell r="HR77">
            <v>-2162.8720954200999</v>
          </cell>
          <cell r="HS77">
            <v>-3818.7588656879002</v>
          </cell>
          <cell r="HT77">
            <v>-3379.6272637397001</v>
          </cell>
          <cell r="HU77">
            <v>341.36002510909998</v>
          </cell>
          <cell r="HV77">
            <v>-327.67451754299998</v>
          </cell>
          <cell r="HW77">
            <v>-174.47389196250001</v>
          </cell>
          <cell r="HX77">
            <v>-57.111074127000002</v>
          </cell>
          <cell r="HY77">
            <v>-96.089551453499993</v>
          </cell>
          <cell r="IC77">
            <v>3.1014613457000002</v>
          </cell>
          <cell r="IE77">
            <v>-19106.377167420898</v>
          </cell>
          <cell r="IF77">
            <v>-8146.3621648610997</v>
          </cell>
          <cell r="IG77">
            <v>-1318.99</v>
          </cell>
          <cell r="IH77">
            <v>-5451.8867964621004</v>
          </cell>
          <cell r="II77">
            <v>-499.108893658</v>
          </cell>
          <cell r="IJ77">
            <v>-858.31278826899995</v>
          </cell>
          <cell r="IK77">
            <v>-18.063686472000001</v>
          </cell>
          <cell r="IM77">
            <v>-9.0251809499999993</v>
          </cell>
          <cell r="IN77">
            <v>-127.78857768429999</v>
          </cell>
          <cell r="IO77">
            <v>-196.0285938163</v>
          </cell>
          <cell r="IR77">
            <v>-972.04111114219995</v>
          </cell>
          <cell r="IS77">
            <v>-448.4300435957</v>
          </cell>
          <cell r="IU77">
            <v>-80.007404010000002</v>
          </cell>
          <cell r="IV77">
            <v>-443.60366353649999</v>
          </cell>
          <cell r="IW77">
            <v>-1788.2381400259001</v>
          </cell>
          <cell r="IX77">
            <v>-1961.3359575925001</v>
          </cell>
          <cell r="IZ77">
            <v>-179.61377032140001</v>
          </cell>
          <cell r="JA77">
            <v>-256.10549550859997</v>
          </cell>
          <cell r="JB77">
            <v>-55.543470047299998</v>
          </cell>
          <cell r="JC77">
            <v>-774.53787504000002</v>
          </cell>
          <cell r="JD77">
            <v>-695.5353466752</v>
          </cell>
          <cell r="JF77">
            <v>-715.12408053000001</v>
          </cell>
          <cell r="JG77">
            <v>-501.58037511999999</v>
          </cell>
          <cell r="JH77">
            <v>-213.54370541</v>
          </cell>
          <cell r="JJ77">
            <v>-496.28663160000002</v>
          </cell>
          <cell r="JK77">
            <v>-844.27046969690002</v>
          </cell>
          <cell r="JL77">
            <v>-598.65835623010003</v>
          </cell>
          <cell r="JM77">
            <v>-245.6121134668</v>
          </cell>
          <cell r="JN77">
            <v>-236.28683614400001</v>
          </cell>
          <cell r="JP77">
            <v>-9.3252773227999999</v>
          </cell>
          <cell r="JR77">
            <v>-2125.6089361517002</v>
          </cell>
          <cell r="JS77">
            <v>-2125.6089361517002</v>
          </cell>
          <cell r="JU77">
            <v>0</v>
          </cell>
          <cell r="JW77">
            <v>0</v>
          </cell>
          <cell r="JX77">
            <v>0</v>
          </cell>
          <cell r="JY77">
            <v>0</v>
          </cell>
          <cell r="KA77">
            <v>0</v>
          </cell>
          <cell r="KJ77">
            <v>-1362.6306477600001</v>
          </cell>
          <cell r="KM77">
            <v>-1362.6306477600001</v>
          </cell>
          <cell r="KQ77">
            <v>-361.63667561</v>
          </cell>
          <cell r="KS77">
            <v>-361.63667561</v>
          </cell>
          <cell r="KU77">
            <v>0</v>
          </cell>
          <cell r="KV77">
            <v>0</v>
          </cell>
          <cell r="KW77">
            <v>0</v>
          </cell>
          <cell r="LA77">
            <v>0</v>
          </cell>
          <cell r="LD77">
            <v>0</v>
          </cell>
          <cell r="LE77">
            <v>0</v>
          </cell>
          <cell r="LG77">
            <v>0</v>
          </cell>
          <cell r="LJ77">
            <v>-49432.645445069298</v>
          </cell>
          <cell r="LK77">
            <v>-49145.035723588699</v>
          </cell>
          <cell r="LL77">
            <v>-7883.62</v>
          </cell>
          <cell r="LM77">
            <v>-173.15</v>
          </cell>
          <cell r="LN77">
            <v>-8910.2919990099999</v>
          </cell>
          <cell r="LO77">
            <v>-22260.249168184801</v>
          </cell>
          <cell r="LP77">
            <v>-477.87358624000001</v>
          </cell>
          <cell r="LQ77">
            <v>-5297.2828815039002</v>
          </cell>
          <cell r="LR77">
            <v>-4561.2904023700003</v>
          </cell>
          <cell r="LS77">
            <v>418.72231371999999</v>
          </cell>
          <cell r="LT77">
            <v>-287.6097214806</v>
          </cell>
          <cell r="LV77">
            <v>-38280.330231172498</v>
          </cell>
          <cell r="LW77">
            <v>-38091.15</v>
          </cell>
          <cell r="LX77">
            <v>-1.24</v>
          </cell>
          <cell r="MA77">
            <v>-187.94023117250001</v>
          </cell>
          <cell r="MB77">
            <v>-187.94023117250001</v>
          </cell>
          <cell r="MI77">
            <v>9839.7776137663004</v>
          </cell>
        </row>
        <row r="78">
          <cell r="A78" t="str">
            <v>P6110 - Telephone and postage</v>
          </cell>
          <cell r="C78">
            <v>-63947.697092540198</v>
          </cell>
          <cell r="E78">
            <v>-30312.49</v>
          </cell>
          <cell r="F78">
            <v>-3307.72</v>
          </cell>
          <cell r="G78">
            <v>-290.29000000000002</v>
          </cell>
          <cell r="H78">
            <v>-3017.43</v>
          </cell>
          <cell r="I78">
            <v>-1963.48</v>
          </cell>
          <cell r="J78">
            <v>-119.63</v>
          </cell>
          <cell r="K78">
            <v>-168.42</v>
          </cell>
          <cell r="L78">
            <v>-90.42</v>
          </cell>
          <cell r="M78">
            <v>-78</v>
          </cell>
          <cell r="O78">
            <v>-542.9</v>
          </cell>
          <cell r="P78">
            <v>-270.39</v>
          </cell>
          <cell r="Q78">
            <v>-170.83</v>
          </cell>
          <cell r="R78">
            <v>-101.68</v>
          </cell>
          <cell r="T78">
            <v>-223</v>
          </cell>
          <cell r="W78">
            <v>-27004.25</v>
          </cell>
          <cell r="X78">
            <v>-4280.1099999999997</v>
          </cell>
          <cell r="Y78">
            <v>-218.5</v>
          </cell>
          <cell r="Z78">
            <v>-3196.93</v>
          </cell>
          <cell r="AA78">
            <v>-338.19</v>
          </cell>
          <cell r="AB78">
            <v>-33.49</v>
          </cell>
          <cell r="AC78">
            <v>-493</v>
          </cell>
          <cell r="AE78">
            <v>-9325.7800000000007</v>
          </cell>
          <cell r="AF78">
            <v>-8798.59</v>
          </cell>
          <cell r="AG78">
            <v>-75.22</v>
          </cell>
          <cell r="AH78">
            <v>-18.55</v>
          </cell>
          <cell r="AI78">
            <v>-428.92</v>
          </cell>
          <cell r="AJ78">
            <v>-4.5</v>
          </cell>
          <cell r="AM78">
            <v>-4.5</v>
          </cell>
          <cell r="AQ78">
            <v>-3143.17</v>
          </cell>
          <cell r="AR78">
            <v>-1789.27</v>
          </cell>
          <cell r="AS78">
            <v>-444.35</v>
          </cell>
          <cell r="AT78">
            <v>-733.91</v>
          </cell>
          <cell r="AU78">
            <v>-175.64</v>
          </cell>
          <cell r="AW78">
            <v>-1606.6</v>
          </cell>
          <cell r="AX78">
            <v>-92.96</v>
          </cell>
          <cell r="AY78">
            <v>-80.959999999999994</v>
          </cell>
          <cell r="AZ78">
            <v>-12</v>
          </cell>
          <cell r="BB78">
            <v>-12</v>
          </cell>
          <cell r="BD78">
            <v>0</v>
          </cell>
          <cell r="BE78">
            <v>-1028.3800000000001</v>
          </cell>
          <cell r="BF78">
            <v>0</v>
          </cell>
          <cell r="BG78">
            <v>-504.4</v>
          </cell>
          <cell r="BH78">
            <v>19.14</v>
          </cell>
          <cell r="BI78">
            <v>-7986.38</v>
          </cell>
          <cell r="BJ78">
            <v>-4105.8599999999997</v>
          </cell>
          <cell r="BK78">
            <v>-3920.41</v>
          </cell>
          <cell r="BL78">
            <v>-151.24</v>
          </cell>
          <cell r="BM78">
            <v>0</v>
          </cell>
          <cell r="BN78">
            <v>-34.21</v>
          </cell>
          <cell r="BP78">
            <v>-1221.07</v>
          </cell>
          <cell r="BQ78">
            <v>-891.39</v>
          </cell>
          <cell r="BR78">
            <v>-141.26</v>
          </cell>
          <cell r="BT78">
            <v>-111.32</v>
          </cell>
          <cell r="BU78">
            <v>-77.099999999999994</v>
          </cell>
          <cell r="BY78">
            <v>-1819.43</v>
          </cell>
          <cell r="BZ78">
            <v>-1277.6400000000001</v>
          </cell>
          <cell r="CA78">
            <v>-2.15</v>
          </cell>
          <cell r="CB78">
            <v>-426.93</v>
          </cell>
          <cell r="CC78">
            <v>-131.84</v>
          </cell>
          <cell r="CD78">
            <v>-54</v>
          </cell>
          <cell r="CE78">
            <v>-66.31</v>
          </cell>
          <cell r="CF78">
            <v>-92.8</v>
          </cell>
          <cell r="CG78">
            <v>-84.66</v>
          </cell>
          <cell r="CH78">
            <v>2.68</v>
          </cell>
          <cell r="CP78">
            <v>-112.71</v>
          </cell>
          <cell r="CQ78">
            <v>-12.92</v>
          </cell>
          <cell r="CR78">
            <v>-99.79</v>
          </cell>
          <cell r="CU78">
            <v>-854.09</v>
          </cell>
          <cell r="CV78">
            <v>-854.09</v>
          </cell>
          <cell r="CY78">
            <v>14.07</v>
          </cell>
          <cell r="CZ78">
            <v>-876.61</v>
          </cell>
          <cell r="DA78">
            <v>-876.61</v>
          </cell>
          <cell r="DB78">
            <v>-45.04</v>
          </cell>
          <cell r="DC78">
            <v>-283.57</v>
          </cell>
          <cell r="DD78">
            <v>-506</v>
          </cell>
          <cell r="DF78">
            <v>-14</v>
          </cell>
          <cell r="DG78">
            <v>-19</v>
          </cell>
          <cell r="DH78">
            <v>0</v>
          </cell>
          <cell r="DI78">
            <v>-9</v>
          </cell>
          <cell r="DL78">
            <v>214.4</v>
          </cell>
          <cell r="DM78">
            <v>-0.52</v>
          </cell>
          <cell r="DN78">
            <v>-17103.535024340799</v>
          </cell>
          <cell r="DO78">
            <v>-2268.6880928625001</v>
          </cell>
          <cell r="DP78">
            <v>-1538.8530128837001</v>
          </cell>
          <cell r="DQ78">
            <v>-1538.8530128837001</v>
          </cell>
          <cell r="DT78">
            <v>-342.40319572999999</v>
          </cell>
          <cell r="DU78">
            <v>-387.43188424879997</v>
          </cell>
          <cell r="DW78">
            <v>-14837.6358029083</v>
          </cell>
          <cell r="DX78">
            <v>-3002.5827708074999</v>
          </cell>
          <cell r="DY78">
            <v>-3002.5827708074999</v>
          </cell>
          <cell r="DZ78">
            <v>-290.3610420366</v>
          </cell>
          <cell r="EA78">
            <v>-46.307188891599999</v>
          </cell>
          <cell r="EB78">
            <v>-28.923863255099999</v>
          </cell>
          <cell r="EC78">
            <v>-545.67189857209996</v>
          </cell>
          <cell r="ED78">
            <v>-6.9825612606999998</v>
          </cell>
          <cell r="EF78">
            <v>-95.807582619000002</v>
          </cell>
          <cell r="EG78">
            <v>-303.03928599900001</v>
          </cell>
          <cell r="EH78">
            <v>-348.96504870360002</v>
          </cell>
          <cell r="EK78">
            <v>-92.164457846100007</v>
          </cell>
          <cell r="EL78">
            <v>-112.153024591</v>
          </cell>
          <cell r="EM78">
            <v>-5.7296575140000003</v>
          </cell>
          <cell r="EO78">
            <v>-1.5417424101999999</v>
          </cell>
          <cell r="ER78">
            <v>-476.79701296650001</v>
          </cell>
          <cell r="ES78">
            <v>-476.79701296650001</v>
          </cell>
          <cell r="EU78">
            <v>-648.13840414200001</v>
          </cell>
          <cell r="EW78">
            <v>-648.13840414200001</v>
          </cell>
          <cell r="FB78">
            <v>-6088.2572291548004</v>
          </cell>
          <cell r="FD78">
            <v>-249.86289253160001</v>
          </cell>
          <cell r="FE78">
            <v>-36.8306047441</v>
          </cell>
          <cell r="FF78">
            <v>-10.9277946001</v>
          </cell>
          <cell r="FG78">
            <v>-15.475039560000001</v>
          </cell>
          <cell r="FH78">
            <v>-594.01504232050002</v>
          </cell>
          <cell r="FI78">
            <v>-0.78343044179999999</v>
          </cell>
          <cell r="FJ78">
            <v>-5.2128627905</v>
          </cell>
          <cell r="FL78">
            <v>0</v>
          </cell>
          <cell r="FM78">
            <v>-19.1273442896</v>
          </cell>
          <cell r="FO78">
            <v>-2531.0981542745999</v>
          </cell>
          <cell r="FP78">
            <v>-2531.0981542745999</v>
          </cell>
          <cell r="FS78">
            <v>-2624.9240636019999</v>
          </cell>
          <cell r="FT78">
            <v>-2400.5438244575998</v>
          </cell>
          <cell r="FU78">
            <v>-196.05133961350001</v>
          </cell>
          <cell r="FX78">
            <v>-26.937041320700001</v>
          </cell>
          <cell r="FZ78">
            <v>-1.3918582101999999</v>
          </cell>
          <cell r="GF78">
            <v>-5746.7958029459996</v>
          </cell>
          <cell r="GG78">
            <v>-166.4528228074</v>
          </cell>
          <cell r="GH78">
            <v>-5572.6043770719998</v>
          </cell>
          <cell r="GI78">
            <v>-7.7386030665999996</v>
          </cell>
          <cell r="GL78">
            <v>2.7888714299999999</v>
          </cell>
          <cell r="GM78">
            <v>-7243.9770056219004</v>
          </cell>
          <cell r="GN78">
            <v>-101.19865285119999</v>
          </cell>
          <cell r="GO78">
            <v>-2.2799999999999998</v>
          </cell>
          <cell r="GP78">
            <v>-23.5842616057</v>
          </cell>
          <cell r="GQ78">
            <v>-75.334391245500001</v>
          </cell>
          <cell r="GT78">
            <v>-31.4864864643</v>
          </cell>
          <cell r="GU78">
            <v>-113.0347755298</v>
          </cell>
          <cell r="GV78">
            <v>-113.0347755298</v>
          </cell>
          <cell r="GW78">
            <v>-823.14250638999999</v>
          </cell>
          <cell r="GX78">
            <v>-321.36156548000002</v>
          </cell>
          <cell r="GY78">
            <v>-101.10754162000001</v>
          </cell>
          <cell r="GZ78">
            <v>-399.87558978999999</v>
          </cell>
          <cell r="HA78">
            <v>-0.79780949999998496</v>
          </cell>
          <cell r="HB78">
            <v>-4171.5197424857997</v>
          </cell>
          <cell r="HC78">
            <v>-4171.5197424857997</v>
          </cell>
          <cell r="HD78">
            <v>0</v>
          </cell>
          <cell r="HE78">
            <v>0</v>
          </cell>
          <cell r="HF78">
            <v>0</v>
          </cell>
          <cell r="HH78">
            <v>0</v>
          </cell>
          <cell r="HI78">
            <v>-2011.4191780828</v>
          </cell>
          <cell r="HJ78">
            <v>-29.5275164275</v>
          </cell>
          <cell r="HK78">
            <v>-29.5275164275</v>
          </cell>
          <cell r="HM78">
            <v>0</v>
          </cell>
          <cell r="HP78">
            <v>-1983.7194209311999</v>
          </cell>
          <cell r="HQ78">
            <v>-1699.8019741456999</v>
          </cell>
          <cell r="HR78">
            <v>-491.86838293950001</v>
          </cell>
          <cell r="HS78">
            <v>-985.53714348719996</v>
          </cell>
          <cell r="HT78">
            <v>-314.60715304410002</v>
          </cell>
          <cell r="HU78">
            <v>92.210705325099994</v>
          </cell>
          <cell r="HV78">
            <v>-283.91744678549998</v>
          </cell>
          <cell r="HW78">
            <v>-67.869360744000005</v>
          </cell>
          <cell r="HX78">
            <v>-197.47095918599999</v>
          </cell>
          <cell r="HY78">
            <v>-18.577126855500001</v>
          </cell>
          <cell r="IC78">
            <v>1.8277592759000001</v>
          </cell>
          <cell r="ID78">
            <v>7.8243361819999997</v>
          </cell>
          <cell r="IE78">
            <v>-5326.4654766301001</v>
          </cell>
          <cell r="IF78">
            <v>-945.46742053879996</v>
          </cell>
          <cell r="IG78">
            <v>-52.91</v>
          </cell>
          <cell r="IH78">
            <v>-763.8716666542</v>
          </cell>
          <cell r="II78">
            <v>-9.4319503299999994</v>
          </cell>
          <cell r="IJ78">
            <v>-91.602872769599998</v>
          </cell>
          <cell r="IK78">
            <v>-27.650930785</v>
          </cell>
          <cell r="IN78">
            <v>-317.1373099361</v>
          </cell>
          <cell r="IO78">
            <v>-31.5465183086</v>
          </cell>
          <cell r="IR78">
            <v>-176.25650020410001</v>
          </cell>
          <cell r="IS78">
            <v>-150.6018485418</v>
          </cell>
          <cell r="IU78">
            <v>-7.8887991900000003</v>
          </cell>
          <cell r="IV78">
            <v>-17.765852472300001</v>
          </cell>
          <cell r="IW78">
            <v>-325.75938963039999</v>
          </cell>
          <cell r="IX78">
            <v>-705.40537245509995</v>
          </cell>
          <cell r="IZ78">
            <v>-54.404289301600002</v>
          </cell>
          <cell r="JA78">
            <v>-367.75281864160002</v>
          </cell>
          <cell r="JB78">
            <v>-87.667022041899997</v>
          </cell>
          <cell r="JC78">
            <v>-195.58124247000001</v>
          </cell>
          <cell r="JF78">
            <v>-506.05225578</v>
          </cell>
          <cell r="JG78">
            <v>-314.26457112000003</v>
          </cell>
          <cell r="JH78">
            <v>-191.78768466</v>
          </cell>
          <cell r="JJ78">
            <v>-89.254366779999998</v>
          </cell>
          <cell r="JK78">
            <v>-1185.6594147009</v>
          </cell>
          <cell r="JL78">
            <v>-288.2787644252</v>
          </cell>
          <cell r="JM78">
            <v>-897.38065027569996</v>
          </cell>
          <cell r="JN78">
            <v>-82.530306223799997</v>
          </cell>
          <cell r="JP78">
            <v>-814.85034405190004</v>
          </cell>
          <cell r="JR78">
            <v>-309.82260936609998</v>
          </cell>
          <cell r="JS78">
            <v>-309.82260936609998</v>
          </cell>
          <cell r="JU78">
            <v>0</v>
          </cell>
          <cell r="JW78">
            <v>0</v>
          </cell>
          <cell r="JX78">
            <v>0</v>
          </cell>
          <cell r="JY78">
            <v>0</v>
          </cell>
          <cell r="KA78">
            <v>0</v>
          </cell>
          <cell r="KJ78">
            <v>-557.98408668000002</v>
          </cell>
          <cell r="KM78">
            <v>-557.98408668000002</v>
          </cell>
          <cell r="KQ78">
            <v>-176.12023224999999</v>
          </cell>
          <cell r="KS78">
            <v>-176.12023224999999</v>
          </cell>
          <cell r="KU78">
            <v>0</v>
          </cell>
          <cell r="KV78">
            <v>0</v>
          </cell>
          <cell r="KW78">
            <v>0</v>
          </cell>
          <cell r="LA78">
            <v>0</v>
          </cell>
          <cell r="LD78">
            <v>0</v>
          </cell>
          <cell r="LE78">
            <v>0</v>
          </cell>
          <cell r="LG78">
            <v>0</v>
          </cell>
          <cell r="LJ78">
            <v>-2850.6173625895999</v>
          </cell>
          <cell r="LK78">
            <v>-2673.3432123594998</v>
          </cell>
          <cell r="LL78">
            <v>-647.26</v>
          </cell>
          <cell r="LM78">
            <v>-37.69</v>
          </cell>
          <cell r="LN78">
            <v>-870.16146446000005</v>
          </cell>
          <cell r="LO78">
            <v>-508.70760385599999</v>
          </cell>
          <cell r="LQ78">
            <v>-190.9142135635</v>
          </cell>
          <cell r="LR78">
            <v>-418.60993048</v>
          </cell>
          <cell r="LT78">
            <v>-177.27415023009999</v>
          </cell>
          <cell r="LV78">
            <v>-1174.5099942196</v>
          </cell>
          <cell r="LW78">
            <v>-998.18</v>
          </cell>
          <cell r="LX78">
            <v>-16.64</v>
          </cell>
          <cell r="MA78">
            <v>-159.93999421960001</v>
          </cell>
          <cell r="MB78">
            <v>-159.93999421960001</v>
          </cell>
          <cell r="MH78">
            <v>0.25</v>
          </cell>
          <cell r="MI78">
            <v>63.897770861799998</v>
          </cell>
        </row>
        <row r="79">
          <cell r="A79" t="str">
            <v>P6114 - Membership and subscription fees</v>
          </cell>
          <cell r="C79">
            <v>-19813.752560599602</v>
          </cell>
          <cell r="E79">
            <v>-12431.25</v>
          </cell>
          <cell r="F79">
            <v>-228.49</v>
          </cell>
          <cell r="H79">
            <v>-228.49</v>
          </cell>
          <cell r="I79">
            <v>-226.49</v>
          </cell>
          <cell r="K79">
            <v>-2</v>
          </cell>
          <cell r="M79">
            <v>-2</v>
          </cell>
          <cell r="W79">
            <v>-12202.76</v>
          </cell>
          <cell r="X79">
            <v>-2624.86</v>
          </cell>
          <cell r="Y79">
            <v>-198.18</v>
          </cell>
          <cell r="Z79">
            <v>-2141.5700000000002</v>
          </cell>
          <cell r="AA79">
            <v>-285.11</v>
          </cell>
          <cell r="AE79">
            <v>-4107.09</v>
          </cell>
          <cell r="AF79">
            <v>-3954.53</v>
          </cell>
          <cell r="AG79">
            <v>-34.520000000000003</v>
          </cell>
          <cell r="AH79">
            <v>-25.49</v>
          </cell>
          <cell r="AI79">
            <v>-92.55</v>
          </cell>
          <cell r="AQ79">
            <v>-1173.6600000000001</v>
          </cell>
          <cell r="AR79">
            <v>-689.06</v>
          </cell>
          <cell r="AS79">
            <v>-51.46</v>
          </cell>
          <cell r="AT79">
            <v>-295.17</v>
          </cell>
          <cell r="AU79">
            <v>-137.97</v>
          </cell>
          <cell r="AW79">
            <v>-1069.49</v>
          </cell>
          <cell r="AX79">
            <v>-25.5</v>
          </cell>
          <cell r="AY79">
            <v>-25.5</v>
          </cell>
          <cell r="BE79">
            <v>-905.07</v>
          </cell>
          <cell r="BF79">
            <v>0</v>
          </cell>
          <cell r="BG79">
            <v>-138.91999999999999</v>
          </cell>
          <cell r="BI79">
            <v>-3222.71</v>
          </cell>
          <cell r="BJ79">
            <v>-1256.96</v>
          </cell>
          <cell r="BK79">
            <v>-1170.44</v>
          </cell>
          <cell r="BL79">
            <v>-59.91</v>
          </cell>
          <cell r="BM79">
            <v>0</v>
          </cell>
          <cell r="BN79">
            <v>-26.61</v>
          </cell>
          <cell r="BP79">
            <v>-578.16999999999996</v>
          </cell>
          <cell r="BQ79">
            <v>-268.87</v>
          </cell>
          <cell r="BR79">
            <v>-106.46</v>
          </cell>
          <cell r="BS79">
            <v>-74</v>
          </cell>
          <cell r="BT79">
            <v>-101.09</v>
          </cell>
          <cell r="BU79">
            <v>-27.75</v>
          </cell>
          <cell r="BY79">
            <v>-972.2</v>
          </cell>
          <cell r="BZ79">
            <v>-505.73</v>
          </cell>
          <cell r="CA79">
            <v>-2.5</v>
          </cell>
          <cell r="CB79">
            <v>-368.45</v>
          </cell>
          <cell r="CC79">
            <v>-76.58</v>
          </cell>
          <cell r="CD79">
            <v>-76.05</v>
          </cell>
          <cell r="CE79">
            <v>-74.489999999999995</v>
          </cell>
          <cell r="CF79">
            <v>-72.239999999999995</v>
          </cell>
          <cell r="CG79">
            <v>-69.09</v>
          </cell>
          <cell r="CP79">
            <v>-95.52</v>
          </cell>
          <cell r="CR79">
            <v>-95.52</v>
          </cell>
          <cell r="CU79">
            <v>-415.38</v>
          </cell>
          <cell r="CV79">
            <v>-415.38</v>
          </cell>
          <cell r="CZ79">
            <v>-4.95</v>
          </cell>
          <cell r="DA79">
            <v>-4.95</v>
          </cell>
          <cell r="DC79">
            <v>-2.95</v>
          </cell>
          <cell r="DD79">
            <v>-1</v>
          </cell>
          <cell r="DI79">
            <v>-1</v>
          </cell>
          <cell r="DN79">
            <v>-2220.5685980735002</v>
          </cell>
          <cell r="DO79">
            <v>-350.9589056396</v>
          </cell>
          <cell r="DP79">
            <v>-350.9589056396</v>
          </cell>
          <cell r="DQ79">
            <v>-350.9589056396</v>
          </cell>
          <cell r="DW79">
            <v>-1869.6096924338999</v>
          </cell>
          <cell r="DX79">
            <v>-181.05702774869999</v>
          </cell>
          <cell r="DY79">
            <v>-181.05702774869999</v>
          </cell>
          <cell r="DZ79">
            <v>-95.2077166495</v>
          </cell>
          <cell r="EA79">
            <v>-11.0951588427</v>
          </cell>
          <cell r="EU79">
            <v>-74.754152256500007</v>
          </cell>
          <cell r="EW79">
            <v>-74.754152256500007</v>
          </cell>
          <cell r="FB79">
            <v>-1244.3598809279999</v>
          </cell>
          <cell r="FE79">
            <v>-9.9622112460000007</v>
          </cell>
          <cell r="FH79">
            <v>-89.660090435599997</v>
          </cell>
          <cell r="FM79">
            <v>-8.6654156816000008</v>
          </cell>
          <cell r="FO79">
            <v>-599.27056894819998</v>
          </cell>
          <cell r="FP79">
            <v>-599.27056894819998</v>
          </cell>
          <cell r="FS79">
            <v>-536.80159461660003</v>
          </cell>
          <cell r="FT79">
            <v>-455.62036042519998</v>
          </cell>
          <cell r="FU79">
            <v>-69.932602240600005</v>
          </cell>
          <cell r="FX79">
            <v>-9.8176288209999996</v>
          </cell>
          <cell r="FZ79">
            <v>-1.4310031298000001</v>
          </cell>
          <cell r="GF79">
            <v>-444.1927837572</v>
          </cell>
          <cell r="GG79">
            <v>-346.58255059790002</v>
          </cell>
          <cell r="GH79">
            <v>-58.327689439700002</v>
          </cell>
          <cell r="GI79">
            <v>-39.2825437196</v>
          </cell>
          <cell r="GM79">
            <v>-23.751181333000002</v>
          </cell>
          <cell r="GU79">
            <v>-23.751181333000002</v>
          </cell>
          <cell r="GV79">
            <v>-23.751181333000002</v>
          </cell>
          <cell r="HD79">
            <v>0</v>
          </cell>
          <cell r="HE79">
            <v>0</v>
          </cell>
          <cell r="HF79">
            <v>0</v>
          </cell>
          <cell r="IE79">
            <v>-553.0073362851</v>
          </cell>
          <cell r="IF79">
            <v>-53.131653567500003</v>
          </cell>
          <cell r="IG79">
            <v>-51.5</v>
          </cell>
          <cell r="IJ79">
            <v>-1.6316535674999999</v>
          </cell>
          <cell r="IR79">
            <v>-0.24358920000000001</v>
          </cell>
          <cell r="IS79">
            <v>-0.24358920000000001</v>
          </cell>
          <cell r="IW79">
            <v>-55.011694366100002</v>
          </cell>
          <cell r="IX79">
            <v>-226.75504533150001</v>
          </cell>
          <cell r="IZ79">
            <v>-123.78120398900001</v>
          </cell>
          <cell r="JA79">
            <v>-56.2683477709</v>
          </cell>
          <cell r="JB79">
            <v>-28.357941191599998</v>
          </cell>
          <cell r="JC79">
            <v>-18.34755238</v>
          </cell>
          <cell r="JJ79">
            <v>-17.472930219999999</v>
          </cell>
          <cell r="JU79">
            <v>0</v>
          </cell>
          <cell r="JW79">
            <v>0</v>
          </cell>
          <cell r="JX79">
            <v>0</v>
          </cell>
          <cell r="KJ79">
            <v>-162.08826751999999</v>
          </cell>
          <cell r="KM79">
            <v>-162.08826751999999</v>
          </cell>
          <cell r="KQ79">
            <v>-38.304156079999998</v>
          </cell>
          <cell r="KS79">
            <v>-38.304156079999998</v>
          </cell>
          <cell r="LJ79">
            <v>-3794.14671946</v>
          </cell>
          <cell r="LK79">
            <v>-3794.14671946</v>
          </cell>
          <cell r="LN79">
            <v>-3752.4959100900001</v>
          </cell>
          <cell r="LQ79">
            <v>-41.650809369999998</v>
          </cell>
          <cell r="LV79">
            <v>-791.02872544800005</v>
          </cell>
          <cell r="LW79">
            <v>-787.71</v>
          </cell>
          <cell r="MA79">
            <v>-3.3187254479999999</v>
          </cell>
          <cell r="MB79">
            <v>-3.3187254479999999</v>
          </cell>
        </row>
        <row r="80">
          <cell r="A80" t="str">
            <v>P6115 - Insurance expenses</v>
          </cell>
          <cell r="C80">
            <v>-11222.100952880301</v>
          </cell>
          <cell r="E80">
            <v>-5254.64</v>
          </cell>
          <cell r="F80">
            <v>-1883.44</v>
          </cell>
          <cell r="H80">
            <v>-1883.44</v>
          </cell>
          <cell r="I80">
            <v>-1597.97</v>
          </cell>
          <cell r="K80">
            <v>-17</v>
          </cell>
          <cell r="M80">
            <v>-17</v>
          </cell>
          <cell r="O80">
            <v>-226.47</v>
          </cell>
          <cell r="P80">
            <v>-39.049999999999997</v>
          </cell>
          <cell r="Q80">
            <v>-110.31</v>
          </cell>
          <cell r="R80">
            <v>-77.11</v>
          </cell>
          <cell r="T80">
            <v>-42</v>
          </cell>
          <cell r="W80">
            <v>-3371.2</v>
          </cell>
          <cell r="X80">
            <v>-414.19</v>
          </cell>
          <cell r="Y80">
            <v>-10.27</v>
          </cell>
          <cell r="Z80">
            <v>-339.95</v>
          </cell>
          <cell r="AA80">
            <v>-32.68</v>
          </cell>
          <cell r="AB80">
            <v>-18.29</v>
          </cell>
          <cell r="AC80">
            <v>-13</v>
          </cell>
          <cell r="AE80">
            <v>-828.42</v>
          </cell>
          <cell r="AF80">
            <v>-587.97</v>
          </cell>
          <cell r="AI80">
            <v>-120.89</v>
          </cell>
          <cell r="AJ80">
            <v>-119.56</v>
          </cell>
          <cell r="AL80">
            <v>-44.54</v>
          </cell>
          <cell r="AM80">
            <v>-74.56</v>
          </cell>
          <cell r="AN80">
            <v>-0.46</v>
          </cell>
          <cell r="AQ80">
            <v>-1627.5</v>
          </cell>
          <cell r="AR80">
            <v>-740.91</v>
          </cell>
          <cell r="AS80">
            <v>-631.6</v>
          </cell>
          <cell r="AT80">
            <v>-115.44</v>
          </cell>
          <cell r="AU80">
            <v>-139.55000000000001</v>
          </cell>
          <cell r="AW80">
            <v>-267.16000000000003</v>
          </cell>
          <cell r="AX80">
            <v>-80.06</v>
          </cell>
          <cell r="AY80">
            <v>-74.06</v>
          </cell>
          <cell r="AZ80">
            <v>-6</v>
          </cell>
          <cell r="BB80">
            <v>-6</v>
          </cell>
          <cell r="BE80">
            <v>-190.63</v>
          </cell>
          <cell r="BG80">
            <v>3.53</v>
          </cell>
          <cell r="BI80">
            <v>-104.64</v>
          </cell>
          <cell r="BJ80">
            <v>-132.19</v>
          </cell>
          <cell r="BK80">
            <v>-132.19</v>
          </cell>
          <cell r="BM80">
            <v>0</v>
          </cell>
          <cell r="BP80">
            <v>-122.25</v>
          </cell>
          <cell r="BQ80">
            <v>-96.73</v>
          </cell>
          <cell r="BS80">
            <v>-6</v>
          </cell>
          <cell r="BT80">
            <v>-8.3000000000000007</v>
          </cell>
          <cell r="BU80">
            <v>-11.22</v>
          </cell>
          <cell r="BW80">
            <v>-5.48</v>
          </cell>
          <cell r="BX80">
            <v>5.48</v>
          </cell>
          <cell r="BY80">
            <v>-118.96</v>
          </cell>
          <cell r="BZ80">
            <v>-101.33</v>
          </cell>
          <cell r="CB80">
            <v>-17.63</v>
          </cell>
          <cell r="CC80">
            <v>-1.86</v>
          </cell>
          <cell r="CD80">
            <v>-3.56</v>
          </cell>
          <cell r="CE80">
            <v>-0.51</v>
          </cell>
          <cell r="CF80">
            <v>-7.29</v>
          </cell>
          <cell r="CG80">
            <v>-4.41</v>
          </cell>
          <cell r="CI80">
            <v>0</v>
          </cell>
          <cell r="CJ80">
            <v>0</v>
          </cell>
          <cell r="CL80">
            <v>0</v>
          </cell>
          <cell r="CM80">
            <v>0</v>
          </cell>
          <cell r="CU80">
            <v>268.76</v>
          </cell>
          <cell r="CV80">
            <v>268.76</v>
          </cell>
          <cell r="CZ80">
            <v>-129.29</v>
          </cell>
          <cell r="DA80">
            <v>-129.29</v>
          </cell>
          <cell r="DB80">
            <v>-26.51</v>
          </cell>
          <cell r="DC80">
            <v>-109.78</v>
          </cell>
          <cell r="DD80">
            <v>-2</v>
          </cell>
          <cell r="DI80">
            <v>9</v>
          </cell>
          <cell r="DN80">
            <v>-2059.2815117988998</v>
          </cell>
          <cell r="DO80">
            <v>-120.00507725200001</v>
          </cell>
          <cell r="DP80">
            <v>-85.339465758000003</v>
          </cell>
          <cell r="DQ80">
            <v>-85.339465758000003</v>
          </cell>
          <cell r="DU80">
            <v>-34.665611493999997</v>
          </cell>
          <cell r="DW80">
            <v>-1939.2764345469</v>
          </cell>
          <cell r="DX80">
            <v>-563.9514239993</v>
          </cell>
          <cell r="DY80">
            <v>-563.9514239993</v>
          </cell>
          <cell r="DZ80">
            <v>-117.76401225399999</v>
          </cell>
          <cell r="EA80">
            <v>-31.051042521799999</v>
          </cell>
          <cell r="EC80">
            <v>-79.608560512500006</v>
          </cell>
          <cell r="ED80">
            <v>-3.5457453132999999</v>
          </cell>
          <cell r="EH80">
            <v>-233.04000207140001</v>
          </cell>
          <cell r="EL80">
            <v>-15.813404610999999</v>
          </cell>
          <cell r="EO80">
            <v>-3.317284779</v>
          </cell>
          <cell r="ER80">
            <v>-54.847877405699997</v>
          </cell>
          <cell r="ES80">
            <v>-54.847877405699997</v>
          </cell>
          <cell r="EU80">
            <v>-24.963494530599998</v>
          </cell>
          <cell r="EW80">
            <v>-24.963494530599998</v>
          </cell>
          <cell r="FB80">
            <v>-1296.6204522307</v>
          </cell>
          <cell r="FD80">
            <v>-30.223361946899999</v>
          </cell>
          <cell r="FO80">
            <v>-823.1006871971</v>
          </cell>
          <cell r="FP80">
            <v>-823.1006871971</v>
          </cell>
          <cell r="FS80">
            <v>-443.29640308670002</v>
          </cell>
          <cell r="FT80">
            <v>-443.29640308670002</v>
          </cell>
          <cell r="GF80">
            <v>-80.942345136699998</v>
          </cell>
          <cell r="GG80">
            <v>-80.942345136699998</v>
          </cell>
          <cell r="GK80">
            <v>2.2377868198000002</v>
          </cell>
          <cell r="GM80">
            <v>-1519.8560645271</v>
          </cell>
          <cell r="GN80">
            <v>-181.78</v>
          </cell>
          <cell r="GO80">
            <v>-181.78</v>
          </cell>
          <cell r="GT80">
            <v>-21.058736319099999</v>
          </cell>
          <cell r="GU80">
            <v>-16.0758961224</v>
          </cell>
          <cell r="GV80">
            <v>-16.0758961224</v>
          </cell>
          <cell r="GW80">
            <v>-36.930476939999998</v>
          </cell>
          <cell r="GZ80">
            <v>-36.930476939999998</v>
          </cell>
          <cell r="HD80">
            <v>0</v>
          </cell>
          <cell r="HE80">
            <v>0</v>
          </cell>
          <cell r="HF80">
            <v>0</v>
          </cell>
          <cell r="HH80">
            <v>0</v>
          </cell>
          <cell r="HI80">
            <v>-1264.0109551456001</v>
          </cell>
          <cell r="HJ80">
            <v>-6.0165870601</v>
          </cell>
          <cell r="HK80">
            <v>-6.0165870601</v>
          </cell>
          <cell r="HP80">
            <v>-1264.0109551456001</v>
          </cell>
          <cell r="HQ80">
            <v>-1228.9757979121</v>
          </cell>
          <cell r="HR80">
            <v>-992.64577746019995</v>
          </cell>
          <cell r="HS80">
            <v>-249.22051053769999</v>
          </cell>
          <cell r="HT80">
            <v>-574.92591987909998</v>
          </cell>
          <cell r="HU80">
            <v>587.8164099649</v>
          </cell>
          <cell r="HV80">
            <v>-35.035157233500001</v>
          </cell>
          <cell r="HW80">
            <v>-29.782786186500001</v>
          </cell>
          <cell r="HX80">
            <v>-4.6167220469999997</v>
          </cell>
          <cell r="HY80">
            <v>-0.63564900000000002</v>
          </cell>
          <cell r="IC80">
            <v>6.0165870601</v>
          </cell>
          <cell r="IE80">
            <v>-923.59672613340001</v>
          </cell>
          <cell r="IF80">
            <v>-389.42</v>
          </cell>
          <cell r="IG80">
            <v>-389.42</v>
          </cell>
          <cell r="IO80">
            <v>-1.9550690523000001</v>
          </cell>
          <cell r="IW80">
            <v>-53.443524051700003</v>
          </cell>
          <cell r="IX80">
            <v>-258.13332627940002</v>
          </cell>
          <cell r="IZ80">
            <v>-4.9128188543000002</v>
          </cell>
          <cell r="JA80">
            <v>-130.3313473881</v>
          </cell>
          <cell r="JB80">
            <v>-57.866260556999997</v>
          </cell>
          <cell r="JC80">
            <v>-65.022899480000007</v>
          </cell>
          <cell r="JF80">
            <v>-48.833773540000003</v>
          </cell>
          <cell r="JG80">
            <v>-6.5211589500000002</v>
          </cell>
          <cell r="JH80">
            <v>-42.312614590000003</v>
          </cell>
          <cell r="JU80">
            <v>0</v>
          </cell>
          <cell r="JW80">
            <v>0</v>
          </cell>
          <cell r="JX80">
            <v>0</v>
          </cell>
          <cell r="JY80">
            <v>0</v>
          </cell>
          <cell r="KA80">
            <v>0</v>
          </cell>
          <cell r="KJ80">
            <v>-40.668315839999998</v>
          </cell>
          <cell r="KM80">
            <v>-40.668315839999998</v>
          </cell>
          <cell r="KQ80">
            <v>-131.14271737000001</v>
          </cell>
          <cell r="KS80">
            <v>-131.14271737000001</v>
          </cell>
          <cell r="KU80">
            <v>0</v>
          </cell>
          <cell r="KW80">
            <v>0</v>
          </cell>
          <cell r="KX80">
            <v>0</v>
          </cell>
          <cell r="LA80">
            <v>0</v>
          </cell>
          <cell r="LD80">
            <v>0</v>
          </cell>
          <cell r="LJ80">
            <v>-339.121736462</v>
          </cell>
          <cell r="LK80">
            <v>-150.08725405999999</v>
          </cell>
          <cell r="LL80">
            <v>-1.61</v>
          </cell>
          <cell r="LN80">
            <v>-45.414889010000003</v>
          </cell>
          <cell r="LP80">
            <v>-8.7218268299999995</v>
          </cell>
          <cell r="LR80">
            <v>-94.340538219999999</v>
          </cell>
          <cell r="LT80">
            <v>-189.03448240200001</v>
          </cell>
          <cell r="LV80">
            <v>-1176.8141329989</v>
          </cell>
          <cell r="LW80">
            <v>-902.52</v>
          </cell>
          <cell r="LX80">
            <v>-256.05</v>
          </cell>
          <cell r="MA80">
            <v>-18.2441329989</v>
          </cell>
          <cell r="MB80">
            <v>-18.2441329989</v>
          </cell>
          <cell r="MI80">
            <v>51.209219040000001</v>
          </cell>
        </row>
        <row r="81">
          <cell r="A81" t="str">
            <v>P6200 - Losses on sale of property, plant and equipment</v>
          </cell>
          <cell r="C81">
            <v>-801.38849795880003</v>
          </cell>
          <cell r="E81">
            <v>-519.51</v>
          </cell>
          <cell r="W81">
            <v>-519.51</v>
          </cell>
          <cell r="X81">
            <v>-188.57</v>
          </cell>
          <cell r="Z81">
            <v>-188.57</v>
          </cell>
          <cell r="AE81">
            <v>20.75</v>
          </cell>
          <cell r="AF81">
            <v>20.75</v>
          </cell>
          <cell r="AW81">
            <v>-46.21</v>
          </cell>
          <cell r="BE81">
            <v>-46.21</v>
          </cell>
          <cell r="BI81">
            <v>-305.48</v>
          </cell>
          <cell r="BJ81">
            <v>-3.16</v>
          </cell>
          <cell r="BK81">
            <v>-3.16</v>
          </cell>
          <cell r="BP81">
            <v>-88.12</v>
          </cell>
          <cell r="BQ81">
            <v>-88.12</v>
          </cell>
          <cell r="BY81">
            <v>-201</v>
          </cell>
          <cell r="BZ81">
            <v>-201</v>
          </cell>
          <cell r="CU81">
            <v>-13.2</v>
          </cell>
          <cell r="CV81">
            <v>-13.2</v>
          </cell>
          <cell r="DN81">
            <v>-88.285195318199996</v>
          </cell>
          <cell r="DO81">
            <v>-13.1795574582</v>
          </cell>
          <cell r="DP81">
            <v>-13.1795574582</v>
          </cell>
          <cell r="DQ81">
            <v>-13.1795574582</v>
          </cell>
          <cell r="DW81">
            <v>-75.105637860000002</v>
          </cell>
          <cell r="DX81">
            <v>-75.105637860000002</v>
          </cell>
          <cell r="DY81">
            <v>-75.105637860000002</v>
          </cell>
          <cell r="EG81">
            <v>-23.046704500000001</v>
          </cell>
          <cell r="EK81">
            <v>-52.058933359999997</v>
          </cell>
          <cell r="GM81">
            <v>-143.91574386299999</v>
          </cell>
          <cell r="GU81">
            <v>-69.584145124499997</v>
          </cell>
          <cell r="GV81">
            <v>-69.584145124499997</v>
          </cell>
          <cell r="HB81">
            <v>-74.331598738500006</v>
          </cell>
          <cell r="HC81">
            <v>-74.331598738500006</v>
          </cell>
          <cell r="HD81">
            <v>0</v>
          </cell>
          <cell r="HE81">
            <v>0</v>
          </cell>
          <cell r="HF81">
            <v>0</v>
          </cell>
          <cell r="IE81">
            <v>-31.477558777599999</v>
          </cell>
          <cell r="IF81">
            <v>-30.950273147600001</v>
          </cell>
          <cell r="IH81">
            <v>-30.950273147600001</v>
          </cell>
          <cell r="IX81">
            <v>-0.20030080000000799</v>
          </cell>
          <cell r="JC81">
            <v>-0.20030080000000799</v>
          </cell>
          <cell r="JJ81">
            <v>-0.32698483</v>
          </cell>
          <cell r="JU81">
            <v>0</v>
          </cell>
          <cell r="JW81">
            <v>0</v>
          </cell>
          <cell r="JX81">
            <v>0</v>
          </cell>
          <cell r="KU81">
            <v>0</v>
          </cell>
          <cell r="LE81">
            <v>0</v>
          </cell>
          <cell r="LG81">
            <v>0</v>
          </cell>
          <cell r="LV81">
            <v>-18.2</v>
          </cell>
          <cell r="LX81">
            <v>-18.2</v>
          </cell>
        </row>
        <row r="82">
          <cell r="A82" t="str">
            <v>P6204 - Losses on sale of intangible assets</v>
          </cell>
          <cell r="C82">
            <v>-1059.54452517</v>
          </cell>
          <cell r="E82">
            <v>-1056.1099999999999</v>
          </cell>
          <cell r="W82">
            <v>-1056.1099999999999</v>
          </cell>
          <cell r="X82">
            <v>-5.04</v>
          </cell>
          <cell r="Z82">
            <v>-5.04</v>
          </cell>
          <cell r="AE82">
            <v>-919.71</v>
          </cell>
          <cell r="AF82">
            <v>-919.71</v>
          </cell>
          <cell r="BI82">
            <v>-90.23</v>
          </cell>
          <cell r="BP82">
            <v>-90.23</v>
          </cell>
          <cell r="BQ82">
            <v>-90.23</v>
          </cell>
          <cell r="CZ82">
            <v>-41.13</v>
          </cell>
          <cell r="DA82">
            <v>-41.13</v>
          </cell>
          <cell r="DC82">
            <v>-41.13</v>
          </cell>
          <cell r="DN82">
            <v>-3.1245251700000098</v>
          </cell>
          <cell r="DW82">
            <v>-3.1245251700000098</v>
          </cell>
          <cell r="FB82">
            <v>-3.1245251700000098</v>
          </cell>
          <cell r="FO82">
            <v>-3.1245251700000098</v>
          </cell>
          <cell r="FP82">
            <v>-3.1245251700000098</v>
          </cell>
          <cell r="IE82">
            <v>-0.31</v>
          </cell>
          <cell r="IF82">
            <v>-0.31</v>
          </cell>
          <cell r="IG82">
            <v>-0.31</v>
          </cell>
        </row>
        <row r="83">
          <cell r="A83" t="str">
            <v>P6206 - Losses on sale of other assets and liabilities</v>
          </cell>
          <cell r="C83">
            <v>-68.921546628499996</v>
          </cell>
          <cell r="GM83">
            <v>-48.319367138499999</v>
          </cell>
          <cell r="HI83">
            <v>-48.319367138499999</v>
          </cell>
          <cell r="HP83">
            <v>-48.319367138499999</v>
          </cell>
          <cell r="HQ83">
            <v>-10.466972143</v>
          </cell>
          <cell r="HR83">
            <v>-10.466972143</v>
          </cell>
          <cell r="HV83">
            <v>-37.852394995499999</v>
          </cell>
          <cell r="HW83">
            <v>-30.2712429975</v>
          </cell>
          <cell r="HX83">
            <v>-7.5811519980000002</v>
          </cell>
          <cell r="IE83">
            <v>-20.602179490000001</v>
          </cell>
          <cell r="JJ83">
            <v>-20.602179490000001</v>
          </cell>
        </row>
        <row r="84">
          <cell r="A84" t="str">
            <v>P6208 - Write-down trade receivable</v>
          </cell>
          <cell r="C84">
            <v>-46736.756874011699</v>
          </cell>
          <cell r="E84">
            <v>-18351.021892960001</v>
          </cell>
          <cell r="F84">
            <v>-10622.3</v>
          </cell>
          <cell r="G84">
            <v>-125.78</v>
          </cell>
          <cell r="H84">
            <v>-10496.52</v>
          </cell>
          <cell r="I84">
            <v>-9422.9500000000007</v>
          </cell>
          <cell r="J84">
            <v>25.81</v>
          </cell>
          <cell r="K84">
            <v>-701.6</v>
          </cell>
          <cell r="L84">
            <v>-701.6</v>
          </cell>
          <cell r="O84">
            <v>-205.78</v>
          </cell>
          <cell r="P84">
            <v>-203.48</v>
          </cell>
          <cell r="Q84">
            <v>1.87</v>
          </cell>
          <cell r="R84">
            <v>-4.17</v>
          </cell>
          <cell r="T84">
            <v>-192</v>
          </cell>
          <cell r="W84">
            <v>-7728.7218929600003</v>
          </cell>
          <cell r="X84">
            <v>-632.75</v>
          </cell>
          <cell r="Y84">
            <v>-98.12</v>
          </cell>
          <cell r="Z84">
            <v>-590.5</v>
          </cell>
          <cell r="AA84">
            <v>55.87</v>
          </cell>
          <cell r="AE84">
            <v>-942.16</v>
          </cell>
          <cell r="AF84">
            <v>-945.79</v>
          </cell>
          <cell r="AG84">
            <v>-7.0000000000000007E-2</v>
          </cell>
          <cell r="AJ84">
            <v>3.7</v>
          </cell>
          <cell r="AK84">
            <v>0.6</v>
          </cell>
          <cell r="AL84">
            <v>1.44</v>
          </cell>
          <cell r="AM84">
            <v>1.66</v>
          </cell>
          <cell r="AQ84">
            <v>-1553.52</v>
          </cell>
          <cell r="AR84">
            <v>-60.83</v>
          </cell>
          <cell r="AS84">
            <v>-487.89</v>
          </cell>
          <cell r="AT84">
            <v>-82.95</v>
          </cell>
          <cell r="AU84">
            <v>-921.85</v>
          </cell>
          <cell r="AW84">
            <v>-488.25</v>
          </cell>
          <cell r="AX84">
            <v>-4.59</v>
          </cell>
          <cell r="AY84">
            <v>-4.59</v>
          </cell>
          <cell r="BD84">
            <v>0</v>
          </cell>
          <cell r="BE84">
            <v>-2.11</v>
          </cell>
          <cell r="BF84">
            <v>0</v>
          </cell>
          <cell r="BG84">
            <v>-481.55</v>
          </cell>
          <cell r="BI84">
            <v>-3315.87</v>
          </cell>
          <cell r="BJ84">
            <v>302.14</v>
          </cell>
          <cell r="BK84">
            <v>673.68</v>
          </cell>
          <cell r="BL84">
            <v>-371.54</v>
          </cell>
          <cell r="BP84">
            <v>-477.01</v>
          </cell>
          <cell r="BQ84">
            <v>-239.49</v>
          </cell>
          <cell r="BR84">
            <v>-27.07</v>
          </cell>
          <cell r="BS84">
            <v>8</v>
          </cell>
          <cell r="BT84">
            <v>-86.15</v>
          </cell>
          <cell r="BU84">
            <v>-132.30000000000001</v>
          </cell>
          <cell r="BY84">
            <v>-878.63</v>
          </cell>
          <cell r="BZ84">
            <v>-712.97</v>
          </cell>
          <cell r="CB84">
            <v>-146.84</v>
          </cell>
          <cell r="CC84">
            <v>-225.09</v>
          </cell>
          <cell r="CD84">
            <v>18.86</v>
          </cell>
          <cell r="CE84">
            <v>23.8</v>
          </cell>
          <cell r="CF84">
            <v>18.84</v>
          </cell>
          <cell r="CG84">
            <v>16.75</v>
          </cell>
          <cell r="CI84">
            <v>0</v>
          </cell>
          <cell r="CJ84">
            <v>0</v>
          </cell>
          <cell r="CL84">
            <v>0</v>
          </cell>
          <cell r="CM84">
            <v>0</v>
          </cell>
          <cell r="CN84">
            <v>0</v>
          </cell>
          <cell r="CP84">
            <v>-18.82</v>
          </cell>
          <cell r="CQ84">
            <v>-25</v>
          </cell>
          <cell r="CR84">
            <v>6.18</v>
          </cell>
          <cell r="CU84">
            <v>-2262.37</v>
          </cell>
          <cell r="CV84">
            <v>-2262.37</v>
          </cell>
          <cell r="CZ84">
            <v>-796.17189296000004</v>
          </cell>
          <cell r="DA84">
            <v>-796.17189296000004</v>
          </cell>
          <cell r="DB84">
            <v>-6.83</v>
          </cell>
          <cell r="DC84">
            <v>-313.16000000000003</v>
          </cell>
          <cell r="DD84">
            <v>-83</v>
          </cell>
          <cell r="DE84">
            <v>-0.38</v>
          </cell>
          <cell r="DH84">
            <v>0</v>
          </cell>
          <cell r="DJ84">
            <v>-392.80189295999998</v>
          </cell>
          <cell r="DN84">
            <v>-20205.777205905099</v>
          </cell>
          <cell r="DO84">
            <v>-12616.178824889401</v>
          </cell>
          <cell r="DP84">
            <v>-1350.4194089924999</v>
          </cell>
          <cell r="DQ84">
            <v>-1350.4194089924999</v>
          </cell>
          <cell r="DT84">
            <v>-24.966683589999999</v>
          </cell>
          <cell r="DU84">
            <v>-11240.7927323069</v>
          </cell>
          <cell r="DW84">
            <v>-7589.5983810157004</v>
          </cell>
          <cell r="DX84">
            <v>-6457.0332836661</v>
          </cell>
          <cell r="DY84">
            <v>-6457.0332836661</v>
          </cell>
          <cell r="DZ84">
            <v>-4534.3449759717996</v>
          </cell>
          <cell r="EG84">
            <v>1.443766187</v>
          </cell>
          <cell r="EL84">
            <v>-132.9980596954</v>
          </cell>
          <cell r="ER84">
            <v>-693.44891132470002</v>
          </cell>
          <cell r="ES84">
            <v>-693.44891132470002</v>
          </cell>
          <cell r="EU84">
            <v>-1097.6851028612</v>
          </cell>
          <cell r="EW84">
            <v>-880.80612933120005</v>
          </cell>
          <cell r="EX84">
            <v>-216.87897353</v>
          </cell>
          <cell r="FB84">
            <v>-1293.2984831586</v>
          </cell>
          <cell r="FC84">
            <v>6.1466926800000001</v>
          </cell>
          <cell r="FD84">
            <v>106.48876480769999</v>
          </cell>
          <cell r="FG84">
            <v>202.1545030442</v>
          </cell>
          <cell r="FH84">
            <v>-655.38701490819994</v>
          </cell>
          <cell r="FI84">
            <v>-191.98335346569999</v>
          </cell>
          <cell r="FJ84">
            <v>-9.9514005415</v>
          </cell>
          <cell r="FM84">
            <v>-12.518827873399999</v>
          </cell>
          <cell r="FO84">
            <v>-620.17152176740001</v>
          </cell>
          <cell r="FP84">
            <v>-620.17152176740001</v>
          </cell>
          <cell r="FS84">
            <v>-118.07632513430001</v>
          </cell>
          <cell r="FT84">
            <v>-87.107742456899999</v>
          </cell>
          <cell r="FX84">
            <v>-30.968582677400001</v>
          </cell>
          <cell r="GF84">
            <v>160.733385809</v>
          </cell>
          <cell r="GH84">
            <v>160.733385809</v>
          </cell>
          <cell r="GM84">
            <v>-3970.1476280310999</v>
          </cell>
          <cell r="GW84">
            <v>-972.58438616000001</v>
          </cell>
          <cell r="GZ84">
            <v>-972.58438616000001</v>
          </cell>
          <cell r="HB84">
            <v>-7129.8313508354004</v>
          </cell>
          <cell r="HC84">
            <v>-7129.8313508354004</v>
          </cell>
          <cell r="HD84">
            <v>0</v>
          </cell>
          <cell r="HE84">
            <v>0</v>
          </cell>
          <cell r="HF84">
            <v>0</v>
          </cell>
          <cell r="HH84">
            <v>0</v>
          </cell>
          <cell r="HI84">
            <v>4132.2681089643002</v>
          </cell>
          <cell r="HJ84">
            <v>0</v>
          </cell>
          <cell r="HM84">
            <v>0</v>
          </cell>
          <cell r="HP84">
            <v>4132.2681089643002</v>
          </cell>
          <cell r="HQ84">
            <v>4134.5244042018003</v>
          </cell>
          <cell r="HR84">
            <v>476.21642046459999</v>
          </cell>
          <cell r="HS84">
            <v>1359.0042940221999</v>
          </cell>
          <cell r="HT84">
            <v>2299.303689715</v>
          </cell>
          <cell r="HV84">
            <v>-2.2562952374999998</v>
          </cell>
          <cell r="HW84">
            <v>-2.2562952374999998</v>
          </cell>
          <cell r="IE84">
            <v>-5072.3262337843998</v>
          </cell>
          <cell r="IF84">
            <v>-1520.37</v>
          </cell>
          <cell r="IG84">
            <v>-1520.37</v>
          </cell>
          <cell r="IO84">
            <v>-9.4323011176999998</v>
          </cell>
          <cell r="IP84">
            <v>0.59404958550002396</v>
          </cell>
          <cell r="IX84">
            <v>-327.94014088599999</v>
          </cell>
          <cell r="JA84">
            <v>-256.74489681099999</v>
          </cell>
          <cell r="JB84">
            <v>-18.151938635</v>
          </cell>
          <cell r="JD84">
            <v>-53.043305439999997</v>
          </cell>
          <cell r="JF84">
            <v>16.827899250000002</v>
          </cell>
          <cell r="JH84">
            <v>16.827899250000002</v>
          </cell>
          <cell r="JJ84">
            <v>-26.567888480000001</v>
          </cell>
          <cell r="JK84">
            <v>-3205.4378521362</v>
          </cell>
          <cell r="JL84">
            <v>-573.69649423930002</v>
          </cell>
          <cell r="JM84">
            <v>-2631.7413578968999</v>
          </cell>
          <cell r="JP84">
            <v>-2631.7413578968999</v>
          </cell>
          <cell r="JU84">
            <v>0</v>
          </cell>
          <cell r="KG84">
            <v>0</v>
          </cell>
          <cell r="KH84">
            <v>0</v>
          </cell>
          <cell r="KU84">
            <v>0</v>
          </cell>
          <cell r="KV84">
            <v>0</v>
          </cell>
          <cell r="LA84">
            <v>0</v>
          </cell>
          <cell r="LD84">
            <v>0</v>
          </cell>
          <cell r="LJ84">
            <v>-15.57</v>
          </cell>
          <cell r="LK84">
            <v>-15.57</v>
          </cell>
          <cell r="LL84">
            <v>-15.56</v>
          </cell>
          <cell r="LM84">
            <v>-0.01</v>
          </cell>
          <cell r="LV84">
            <v>878.08608666889995</v>
          </cell>
          <cell r="LW84">
            <v>-1.62</v>
          </cell>
          <cell r="LX84">
            <v>58.59</v>
          </cell>
          <cell r="MA84">
            <v>821.11608666890004</v>
          </cell>
          <cell r="MB84">
            <v>821.11608666890004</v>
          </cell>
        </row>
        <row r="85">
          <cell r="A85" t="str">
            <v>P6210 - Office expenses</v>
          </cell>
          <cell r="C85">
            <v>-86609.930240433096</v>
          </cell>
          <cell r="E85">
            <v>-56157.751736329999</v>
          </cell>
          <cell r="F85">
            <v>-15578.32</v>
          </cell>
          <cell r="G85">
            <v>-611.08000000000004</v>
          </cell>
          <cell r="H85">
            <v>-14967.24</v>
          </cell>
          <cell r="I85">
            <v>-12566.12</v>
          </cell>
          <cell r="J85">
            <v>-18.059999999999999</v>
          </cell>
          <cell r="K85">
            <v>-54015.91</v>
          </cell>
          <cell r="L85">
            <v>-53893.91</v>
          </cell>
          <cell r="M85">
            <v>-122</v>
          </cell>
          <cell r="O85">
            <v>-3145.61</v>
          </cell>
          <cell r="P85">
            <v>-6150.4</v>
          </cell>
          <cell r="Q85">
            <v>-2936.39</v>
          </cell>
          <cell r="R85">
            <v>-2788.9</v>
          </cell>
          <cell r="S85">
            <v>8730.08</v>
          </cell>
          <cell r="T85">
            <v>-165</v>
          </cell>
          <cell r="U85">
            <v>54943.46</v>
          </cell>
          <cell r="W85">
            <v>-40746.321736329999</v>
          </cell>
          <cell r="X85">
            <v>-9859.02</v>
          </cell>
          <cell r="Y85">
            <v>-414.95</v>
          </cell>
          <cell r="Z85">
            <v>-7709.53</v>
          </cell>
          <cell r="AA85">
            <v>-4554.09</v>
          </cell>
          <cell r="AB85">
            <v>-201.78</v>
          </cell>
          <cell r="AC85">
            <v>-38</v>
          </cell>
          <cell r="AD85">
            <v>3059.33</v>
          </cell>
          <cell r="AE85">
            <v>-12494.67</v>
          </cell>
          <cell r="AF85">
            <v>-11979.03</v>
          </cell>
          <cell r="AG85">
            <v>-221.52</v>
          </cell>
          <cell r="AH85">
            <v>-21.93</v>
          </cell>
          <cell r="AI85">
            <v>-243.97</v>
          </cell>
          <cell r="AJ85">
            <v>-42.86</v>
          </cell>
          <cell r="AK85">
            <v>-4.13</v>
          </cell>
          <cell r="AL85">
            <v>-33.340000000000003</v>
          </cell>
          <cell r="AM85">
            <v>-5.39</v>
          </cell>
          <cell r="AP85">
            <v>14.64</v>
          </cell>
          <cell r="AQ85">
            <v>-5543.51</v>
          </cell>
          <cell r="AR85">
            <v>-2269.4</v>
          </cell>
          <cell r="AS85">
            <v>-1513.02</v>
          </cell>
          <cell r="AT85">
            <v>-1449.51</v>
          </cell>
          <cell r="AU85">
            <v>-311.58</v>
          </cell>
          <cell r="AW85">
            <v>-3703.14</v>
          </cell>
          <cell r="AX85">
            <v>-611.13</v>
          </cell>
          <cell r="AY85">
            <v>-579.27</v>
          </cell>
          <cell r="AZ85">
            <v>-31.86</v>
          </cell>
          <cell r="BA85">
            <v>-1.86</v>
          </cell>
          <cell r="BB85">
            <v>-30</v>
          </cell>
          <cell r="BD85">
            <v>0</v>
          </cell>
          <cell r="BE85">
            <v>-1828.4</v>
          </cell>
          <cell r="BF85">
            <v>0</v>
          </cell>
          <cell r="BG85">
            <v>-1278.3399999999999</v>
          </cell>
          <cell r="BH85">
            <v>14.73</v>
          </cell>
          <cell r="BI85">
            <v>-14507.41</v>
          </cell>
          <cell r="BJ85">
            <v>-3298.47</v>
          </cell>
          <cell r="BK85">
            <v>3617.95</v>
          </cell>
          <cell r="BL85">
            <v>-6874.51</v>
          </cell>
          <cell r="BM85">
            <v>0</v>
          </cell>
          <cell r="BN85">
            <v>-38.659999999999997</v>
          </cell>
          <cell r="BO85">
            <v>-3.25</v>
          </cell>
          <cell r="BP85">
            <v>-2629.29</v>
          </cell>
          <cell r="BQ85">
            <v>-1511.09</v>
          </cell>
          <cell r="BR85">
            <v>-636.48</v>
          </cell>
          <cell r="BS85">
            <v>-85</v>
          </cell>
          <cell r="BT85">
            <v>-336.59</v>
          </cell>
          <cell r="BU85">
            <v>-96.34</v>
          </cell>
          <cell r="BW85">
            <v>-1.68</v>
          </cell>
          <cell r="BX85">
            <v>37.89</v>
          </cell>
          <cell r="BY85">
            <v>-4069.51</v>
          </cell>
          <cell r="BZ85">
            <v>-2938.68</v>
          </cell>
          <cell r="CA85">
            <v>-288.8</v>
          </cell>
          <cell r="CB85">
            <v>-506.37</v>
          </cell>
          <cell r="CC85">
            <v>-127.88</v>
          </cell>
          <cell r="CD85">
            <v>-47.37</v>
          </cell>
          <cell r="CE85">
            <v>-118.26</v>
          </cell>
          <cell r="CF85">
            <v>-111.84</v>
          </cell>
          <cell r="CG85">
            <v>-101.02</v>
          </cell>
          <cell r="CI85">
            <v>0</v>
          </cell>
          <cell r="CJ85">
            <v>0</v>
          </cell>
          <cell r="CL85">
            <v>0</v>
          </cell>
          <cell r="CM85">
            <v>0</v>
          </cell>
          <cell r="CP85">
            <v>-346.91</v>
          </cell>
          <cell r="CQ85">
            <v>-18.39</v>
          </cell>
          <cell r="CR85">
            <v>-328.52</v>
          </cell>
          <cell r="CT85">
            <v>11.25</v>
          </cell>
          <cell r="CU85">
            <v>-1546.46</v>
          </cell>
          <cell r="CV85">
            <v>-1550.48</v>
          </cell>
          <cell r="CW85">
            <v>4.0199999999999996</v>
          </cell>
          <cell r="CY85">
            <v>-2963.68</v>
          </cell>
          <cell r="CZ85">
            <v>-1016.84173633</v>
          </cell>
          <cell r="DA85">
            <v>-1016.84173633</v>
          </cell>
          <cell r="DB85">
            <v>-126.88</v>
          </cell>
          <cell r="DC85">
            <v>-648.27</v>
          </cell>
          <cell r="DD85">
            <v>-125</v>
          </cell>
          <cell r="DE85">
            <v>-4.3499999999999996</v>
          </cell>
          <cell r="DF85">
            <v>-10</v>
          </cell>
          <cell r="DG85">
            <v>-19</v>
          </cell>
          <cell r="DH85">
            <v>0</v>
          </cell>
          <cell r="DJ85">
            <v>-86.551736329999997</v>
          </cell>
          <cell r="DK85">
            <v>3.21</v>
          </cell>
          <cell r="DL85">
            <v>6378.27</v>
          </cell>
          <cell r="DM85">
            <v>166.89</v>
          </cell>
          <cell r="DN85">
            <v>-8101.88592256632</v>
          </cell>
          <cell r="DO85">
            <v>-384.41023802749999</v>
          </cell>
          <cell r="DP85">
            <v>-25.374953270900001</v>
          </cell>
          <cell r="DQ85">
            <v>-25.374953270900001</v>
          </cell>
          <cell r="DT85">
            <v>-43.662793110000003</v>
          </cell>
          <cell r="DU85">
            <v>-315.3724916466</v>
          </cell>
          <cell r="DW85">
            <v>-7717.4756845388201</v>
          </cell>
          <cell r="DX85">
            <v>-2781.1536507545202</v>
          </cell>
          <cell r="DY85">
            <v>-2781.1536507545202</v>
          </cell>
          <cell r="DZ85">
            <v>-296.51513687099998</v>
          </cell>
          <cell r="EA85">
            <v>-0.73761660129999995</v>
          </cell>
          <cell r="EB85">
            <v>-665.29458717770001</v>
          </cell>
          <cell r="EC85">
            <v>-107.1705940061</v>
          </cell>
          <cell r="ED85">
            <v>-22.12483632</v>
          </cell>
          <cell r="EF85">
            <v>-1.2957334439999999</v>
          </cell>
          <cell r="EH85">
            <v>-1196.7720029805</v>
          </cell>
          <cell r="EK85">
            <v>-32.070391409999999</v>
          </cell>
          <cell r="EL85">
            <v>-64.830225511199998</v>
          </cell>
          <cell r="EM85">
            <v>-9.1685089575158099</v>
          </cell>
          <cell r="EO85">
            <v>-13.7151086517</v>
          </cell>
          <cell r="ER85">
            <v>-245.69960142229999</v>
          </cell>
          <cell r="ES85">
            <v>-245.69960142229999</v>
          </cell>
          <cell r="EU85">
            <v>-125.7593074012</v>
          </cell>
          <cell r="EV85">
            <v>-10.68852381</v>
          </cell>
          <cell r="EW85">
            <v>-115.08074384</v>
          </cell>
          <cell r="EX85">
            <v>9.9602487999999895E-3</v>
          </cell>
          <cell r="FB85">
            <v>-2305.6868941828998</v>
          </cell>
          <cell r="FD85">
            <v>-47.233930603600001</v>
          </cell>
          <cell r="FE85">
            <v>-1.2459724233</v>
          </cell>
          <cell r="FF85">
            <v>-7.5979136677000003</v>
          </cell>
          <cell r="FG85">
            <v>-0.95032560880000005</v>
          </cell>
          <cell r="FH85">
            <v>-91.375149547800007</v>
          </cell>
          <cell r="FI85">
            <v>-2.0039684200000001E-2</v>
          </cell>
          <cell r="FJ85">
            <v>-2.1543213134000001</v>
          </cell>
          <cell r="FM85">
            <v>-1.4758620132</v>
          </cell>
          <cell r="FO85">
            <v>-1254.4232606006001</v>
          </cell>
          <cell r="FP85">
            <v>-1254.4232606006001</v>
          </cell>
          <cell r="FQ85">
            <v>0</v>
          </cell>
          <cell r="FS85">
            <v>-899.21011872029999</v>
          </cell>
          <cell r="FT85">
            <v>-882.34934630689997</v>
          </cell>
          <cell r="FU85">
            <v>-6.1527891744999996</v>
          </cell>
          <cell r="FX85">
            <v>-10.707983238900001</v>
          </cell>
          <cell r="GF85">
            <v>-2630.6351396014002</v>
          </cell>
          <cell r="GG85">
            <v>-985.04186085020001</v>
          </cell>
          <cell r="GH85">
            <v>-1645.5932787511999</v>
          </cell>
          <cell r="GM85">
            <v>-6553.0511426718003</v>
          </cell>
          <cell r="GN85">
            <v>-100.5259275189</v>
          </cell>
          <cell r="GO85">
            <v>-1.73</v>
          </cell>
          <cell r="GQ85">
            <v>-98.795927518900001</v>
          </cell>
          <cell r="GT85">
            <v>-3.0753869850000002</v>
          </cell>
          <cell r="GU85">
            <v>-37.951364332200001</v>
          </cell>
          <cell r="GV85">
            <v>-37.951364332200001</v>
          </cell>
          <cell r="GW85">
            <v>-1969.5881344500001</v>
          </cell>
          <cell r="GX85">
            <v>-772.83258748000003</v>
          </cell>
          <cell r="GY85">
            <v>-139.29648047000001</v>
          </cell>
          <cell r="GZ85">
            <v>-1057.4590665000001</v>
          </cell>
          <cell r="HD85">
            <v>0</v>
          </cell>
          <cell r="HE85">
            <v>0</v>
          </cell>
          <cell r="HF85">
            <v>0</v>
          </cell>
          <cell r="HH85">
            <v>0</v>
          </cell>
          <cell r="HI85">
            <v>-4441.9103293856997</v>
          </cell>
          <cell r="HJ85">
            <v>-21.8176809534</v>
          </cell>
          <cell r="HK85">
            <v>-21.8176809534</v>
          </cell>
          <cell r="HM85">
            <v>0</v>
          </cell>
          <cell r="HP85">
            <v>-4439.3222118336998</v>
          </cell>
          <cell r="HQ85">
            <v>-4391.5048027086996</v>
          </cell>
          <cell r="HR85">
            <v>-2495.4311760721998</v>
          </cell>
          <cell r="HS85">
            <v>-1992.8669632046001</v>
          </cell>
          <cell r="HT85">
            <v>-1445.7860300616001</v>
          </cell>
          <cell r="HU85">
            <v>1542.5793666297</v>
          </cell>
          <cell r="HV85">
            <v>-47.817409124999998</v>
          </cell>
          <cell r="HW85">
            <v>-117.130170432</v>
          </cell>
          <cell r="HX85">
            <v>-28.166026282499999</v>
          </cell>
          <cell r="HY85">
            <v>97.478787589500001</v>
          </cell>
          <cell r="IC85">
            <v>19.2295634014</v>
          </cell>
          <cell r="IE85">
            <v>-3088.0996956579002</v>
          </cell>
          <cell r="IF85">
            <v>-889.27781157269999</v>
          </cell>
          <cell r="IG85">
            <v>-184.14</v>
          </cell>
          <cell r="IH85">
            <v>-634.80171909570004</v>
          </cell>
          <cell r="II85">
            <v>-70.276759620000007</v>
          </cell>
          <cell r="IJ85">
            <v>-5.9332857000000003E-2</v>
          </cell>
          <cell r="IN85">
            <v>-91.708676671299997</v>
          </cell>
          <cell r="IO85">
            <v>-9.7575411519999999</v>
          </cell>
          <cell r="IR85">
            <v>-3.2639451328</v>
          </cell>
          <cell r="IS85">
            <v>-3.2639451328</v>
          </cell>
          <cell r="IW85">
            <v>-282.15789963769998</v>
          </cell>
          <cell r="IX85">
            <v>-1439.8307927814001</v>
          </cell>
          <cell r="IZ85">
            <v>-13.284817244499999</v>
          </cell>
          <cell r="JA85">
            <v>-239.4866679271</v>
          </cell>
          <cell r="JB85">
            <v>-51.441942017199999</v>
          </cell>
          <cell r="JC85">
            <v>-1008.8358636299999</v>
          </cell>
          <cell r="JD85">
            <v>-126.7815019626</v>
          </cell>
          <cell r="JF85">
            <v>-56.721912529999997</v>
          </cell>
          <cell r="JH85">
            <v>-56.721912529999997</v>
          </cell>
          <cell r="JJ85">
            <v>-100.55286371</v>
          </cell>
          <cell r="JU85">
            <v>-0.83</v>
          </cell>
          <cell r="JV85">
            <v>-0.83</v>
          </cell>
          <cell r="JW85">
            <v>0</v>
          </cell>
          <cell r="JY85">
            <v>0</v>
          </cell>
          <cell r="KA85">
            <v>0</v>
          </cell>
          <cell r="KJ85">
            <v>-129.69182341000001</v>
          </cell>
          <cell r="KM85">
            <v>-129.69182341000001</v>
          </cell>
          <cell r="KQ85">
            <v>-84.306429059999999</v>
          </cell>
          <cell r="KS85">
            <v>-84.306429059999999</v>
          </cell>
          <cell r="KU85">
            <v>0</v>
          </cell>
          <cell r="KW85">
            <v>0</v>
          </cell>
          <cell r="LA85">
            <v>0</v>
          </cell>
          <cell r="LD85">
            <v>0</v>
          </cell>
          <cell r="LE85">
            <v>0</v>
          </cell>
          <cell r="LG85">
            <v>0</v>
          </cell>
          <cell r="LH85">
            <v>0</v>
          </cell>
          <cell r="LJ85">
            <v>-1802.6437950468001</v>
          </cell>
          <cell r="LK85">
            <v>-1801.609101779</v>
          </cell>
          <cell r="LL85">
            <v>-204.57</v>
          </cell>
          <cell r="LM85">
            <v>-105.55</v>
          </cell>
          <cell r="LN85">
            <v>-495.88792708</v>
          </cell>
          <cell r="LO85">
            <v>-513.81874911839998</v>
          </cell>
          <cell r="LQ85">
            <v>-20.728991780600001</v>
          </cell>
          <cell r="LR85">
            <v>-461.05343379999999</v>
          </cell>
          <cell r="LT85">
            <v>-1.0346932678</v>
          </cell>
          <cell r="LV85">
            <v>-11955.3382371219</v>
          </cell>
          <cell r="LW85">
            <v>-8159.18</v>
          </cell>
          <cell r="LX85">
            <v>-3537.1</v>
          </cell>
          <cell r="LY85">
            <v>-2.59</v>
          </cell>
          <cell r="MA85">
            <v>-253.8882371219</v>
          </cell>
          <cell r="MB85">
            <v>-253.8882371219</v>
          </cell>
          <cell r="MF85">
            <v>-2.58</v>
          </cell>
          <cell r="MI85">
            <v>1048.8402889616</v>
          </cell>
        </row>
        <row r="86">
          <cell r="A86" t="str">
            <v>P6234 - Head office cost</v>
          </cell>
          <cell r="C86">
            <v>274.53866983900701</v>
          </cell>
          <cell r="E86">
            <v>-1067.2924645701701</v>
          </cell>
          <cell r="F86">
            <v>-752.88</v>
          </cell>
          <cell r="H86">
            <v>-752.88</v>
          </cell>
          <cell r="I86">
            <v>-752.88</v>
          </cell>
          <cell r="W86">
            <v>-314.41246457017201</v>
          </cell>
          <cell r="AE86">
            <v>-310.39999999999998</v>
          </cell>
          <cell r="AF86">
            <v>-310.39999999999998</v>
          </cell>
          <cell r="AG86">
            <v>-37.25</v>
          </cell>
          <cell r="AJ86">
            <v>-172.9</v>
          </cell>
          <cell r="AK86">
            <v>-17.5</v>
          </cell>
          <cell r="AL86">
            <v>-77.7</v>
          </cell>
          <cell r="AM86">
            <v>-77.7</v>
          </cell>
          <cell r="AP86">
            <v>210.15</v>
          </cell>
          <cell r="AQ86">
            <v>-90.49</v>
          </cell>
          <cell r="AS86">
            <v>-90.49</v>
          </cell>
          <cell r="AW86">
            <v>-194.57</v>
          </cell>
          <cell r="AX86">
            <v>-194.57</v>
          </cell>
          <cell r="AY86">
            <v>-194.57</v>
          </cell>
          <cell r="BI86">
            <v>-555149.61</v>
          </cell>
          <cell r="BJ86">
            <v>-313151.51</v>
          </cell>
          <cell r="BK86">
            <v>-313151.51</v>
          </cell>
          <cell r="BP86">
            <v>-61618.42</v>
          </cell>
          <cell r="BQ86">
            <v>-61418.42</v>
          </cell>
          <cell r="BR86">
            <v>-1125</v>
          </cell>
          <cell r="BT86">
            <v>-1075</v>
          </cell>
          <cell r="BX86">
            <v>2000</v>
          </cell>
          <cell r="BY86">
            <v>-118233.86</v>
          </cell>
          <cell r="BZ86">
            <v>-118233.5</v>
          </cell>
          <cell r="CB86">
            <v>-15.359999999999699</v>
          </cell>
          <cell r="CC86">
            <v>-15</v>
          </cell>
          <cell r="CD86">
            <v>-3380.08</v>
          </cell>
          <cell r="CE86">
            <v>-3031.63</v>
          </cell>
          <cell r="CF86">
            <v>-5439.77</v>
          </cell>
          <cell r="CG86">
            <v>-5366.36</v>
          </cell>
          <cell r="CH86">
            <v>17217.48</v>
          </cell>
          <cell r="CT86">
            <v>15</v>
          </cell>
          <cell r="CU86">
            <v>-74657.820000000007</v>
          </cell>
          <cell r="CV86">
            <v>-74657.820000000007</v>
          </cell>
          <cell r="CX86">
            <v>12512</v>
          </cell>
          <cell r="CZ86">
            <v>-62.022464569999997</v>
          </cell>
          <cell r="DA86">
            <v>-62.022464569999997</v>
          </cell>
          <cell r="DB86">
            <v>-62</v>
          </cell>
          <cell r="DJ86">
            <v>-2.2464569999999899E-2</v>
          </cell>
          <cell r="DL86">
            <v>555492.68000000005</v>
          </cell>
          <cell r="DN86">
            <v>-2359.7387657291001</v>
          </cell>
          <cell r="DO86">
            <v>-2303.3823655189999</v>
          </cell>
          <cell r="DP86">
            <v>-1822.0736254373001</v>
          </cell>
          <cell r="DQ86">
            <v>-1822.0736254373001</v>
          </cell>
          <cell r="DT86">
            <v>-159.79140017</v>
          </cell>
          <cell r="DU86">
            <v>-321.51733991169999</v>
          </cell>
          <cell r="DW86">
            <v>-377.87374012179998</v>
          </cell>
          <cell r="DX86">
            <v>-374.75374413499998</v>
          </cell>
          <cell r="DY86">
            <v>-374.75374413499998</v>
          </cell>
          <cell r="DZ86">
            <v>2.0345721193999999</v>
          </cell>
          <cell r="EB86">
            <v>-113.3508778822</v>
          </cell>
          <cell r="EC86">
            <v>-1077.7075328103999</v>
          </cell>
          <cell r="ED86">
            <v>-0.10752359659999999</v>
          </cell>
          <cell r="EF86">
            <v>-99.391752626900001</v>
          </cell>
          <cell r="EG86">
            <v>-139.68951201729999</v>
          </cell>
          <cell r="EH86">
            <v>-996.88622433349997</v>
          </cell>
          <cell r="EK86">
            <v>-17.120265502599999</v>
          </cell>
          <cell r="EL86">
            <v>-67.519526961699995</v>
          </cell>
          <cell r="ER86">
            <v>-453.0908451171</v>
          </cell>
          <cell r="ES86">
            <v>-453.0908451171</v>
          </cell>
          <cell r="EU86">
            <v>-616.17390500260001</v>
          </cell>
          <cell r="EW86">
            <v>-620.40938233259999</v>
          </cell>
          <cell r="EX86">
            <v>4.2354773299999797</v>
          </cell>
          <cell r="FA86">
            <v>3204.2496495965001</v>
          </cell>
          <cell r="FB86">
            <v>-104.1947437975</v>
          </cell>
          <cell r="FF86">
            <v>-27.1191798925</v>
          </cell>
          <cell r="FG86">
            <v>-77.075563904999996</v>
          </cell>
          <cell r="GK86">
            <v>101.0747478107</v>
          </cell>
          <cell r="GL86">
            <v>321.51733991169999</v>
          </cell>
          <cell r="GM86">
            <v>-4668.7857353618001</v>
          </cell>
          <cell r="GS86">
            <v>-5231.2776123918002</v>
          </cell>
          <cell r="GT86">
            <v>176.18475368579999</v>
          </cell>
          <cell r="GU86">
            <v>-8021.0176703832003</v>
          </cell>
          <cell r="GV86">
            <v>-8021.0176703832003</v>
          </cell>
          <cell r="GW86">
            <v>-3232.9769341000001</v>
          </cell>
          <cell r="GX86">
            <v>-3020.5527385800001</v>
          </cell>
          <cell r="GZ86">
            <v>-212.42419552000001</v>
          </cell>
          <cell r="HB86">
            <v>-5456.6759983119</v>
          </cell>
          <cell r="HC86">
            <v>-5456.6759983119</v>
          </cell>
          <cell r="HI86">
            <v>-6328.3063451792004</v>
          </cell>
          <cell r="HJ86">
            <v>1.0516280121999999</v>
          </cell>
          <cell r="HK86">
            <v>-1.9820749717999899</v>
          </cell>
          <cell r="HN86">
            <v>3.0337029839999898</v>
          </cell>
          <cell r="HP86">
            <v>-6857.5059653123999</v>
          </cell>
          <cell r="HQ86">
            <v>-6329.3579731913997</v>
          </cell>
          <cell r="HR86">
            <v>-6329.3579731913997</v>
          </cell>
          <cell r="HV86">
            <v>-528.14799212100002</v>
          </cell>
          <cell r="HW86">
            <v>-377.23575199800001</v>
          </cell>
          <cell r="HX86">
            <v>-163.80987062849999</v>
          </cell>
          <cell r="HZ86">
            <v>12.897630505500301</v>
          </cell>
          <cell r="IC86">
            <v>528.14799212100002</v>
          </cell>
          <cell r="ID86">
            <v>23425.2840713185</v>
          </cell>
          <cell r="IE86">
            <v>-5570.5325434634997</v>
          </cell>
          <cell r="IP86">
            <v>-102.23857799</v>
          </cell>
          <cell r="IR86">
            <v>-1523.676496567</v>
          </cell>
          <cell r="IS86">
            <v>-1523.676496567</v>
          </cell>
          <cell r="IW86">
            <v>-2309.3411359171</v>
          </cell>
          <cell r="IX86">
            <v>-6.3160585867999499</v>
          </cell>
          <cell r="IZ86">
            <v>-4.0168579500000297</v>
          </cell>
          <cell r="JA86">
            <v>-6629.0499643786998</v>
          </cell>
          <cell r="JB86">
            <v>-1376.3929264925</v>
          </cell>
          <cell r="JC86">
            <v>-10092.71735015</v>
          </cell>
          <cell r="JE86">
            <v>18095.8610403844</v>
          </cell>
          <cell r="JF86">
            <v>-3941.8156428100001</v>
          </cell>
          <cell r="JG86">
            <v>-1980.7100314700001</v>
          </cell>
          <cell r="JH86">
            <v>-1961.10561134</v>
          </cell>
          <cell r="JK86">
            <v>-2839.4427304387</v>
          </cell>
          <cell r="JL86">
            <v>-2839.4427304387</v>
          </cell>
          <cell r="JR86">
            <v>-2629.0709162974999</v>
          </cell>
          <cell r="JS86">
            <v>-2629.0709162974999</v>
          </cell>
          <cell r="JU86">
            <v>0</v>
          </cell>
          <cell r="JW86">
            <v>0</v>
          </cell>
          <cell r="JY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G86">
            <v>0</v>
          </cell>
          <cell r="KH86">
            <v>0</v>
          </cell>
          <cell r="KJ86">
            <v>-2109.2966952100001</v>
          </cell>
          <cell r="KM86">
            <v>-2109.2966952100001</v>
          </cell>
          <cell r="KQ86">
            <v>-1739.42441506</v>
          </cell>
          <cell r="KS86">
            <v>-1739.42441506</v>
          </cell>
          <cell r="KU86">
            <v>0</v>
          </cell>
          <cell r="KW86">
            <v>0</v>
          </cell>
          <cell r="KX86">
            <v>0</v>
          </cell>
          <cell r="KY86">
            <v>0</v>
          </cell>
          <cell r="LE86">
            <v>0</v>
          </cell>
          <cell r="LF86">
            <v>0</v>
          </cell>
          <cell r="LI86">
            <v>11630.090125413601</v>
          </cell>
          <cell r="LJ86">
            <v>-88.571905400999995</v>
          </cell>
          <cell r="LT86">
            <v>-88.571905400999995</v>
          </cell>
          <cell r="LV86">
            <v>-222.96063258469999</v>
          </cell>
          <cell r="MA86">
            <v>-222.96063258469999</v>
          </cell>
          <cell r="MB86">
            <v>-222.96063258469999</v>
          </cell>
          <cell r="MI86">
            <v>14252.4207169492</v>
          </cell>
        </row>
        <row r="87">
          <cell r="A87" t="str">
            <v>P6292 - Capitalised operating expenses</v>
          </cell>
          <cell r="C87">
            <v>289077.67886355601</v>
          </cell>
          <cell r="DN87">
            <v>18590.4374259055</v>
          </cell>
          <cell r="DO87">
            <v>4844.3867505953003</v>
          </cell>
          <cell r="DP87">
            <v>4844.3867505953003</v>
          </cell>
          <cell r="DQ87">
            <v>4844.3867505953003</v>
          </cell>
          <cell r="DW87">
            <v>13746.0506753102</v>
          </cell>
          <cell r="DX87">
            <v>4173.3766678874999</v>
          </cell>
          <cell r="DY87">
            <v>4173.3766678874999</v>
          </cell>
          <cell r="EC87">
            <v>1106.5142450873</v>
          </cell>
          <cell r="ED87">
            <v>157.31152097</v>
          </cell>
          <cell r="EF87">
            <v>2.4497725500000298</v>
          </cell>
          <cell r="ER87">
            <v>2246.4040691134001</v>
          </cell>
          <cell r="ES87">
            <v>2246.4040691134001</v>
          </cell>
          <cell r="EU87">
            <v>660.69706016680004</v>
          </cell>
          <cell r="EW87">
            <v>660.69706016680004</v>
          </cell>
          <cell r="FB87">
            <v>9572.6740074227</v>
          </cell>
          <cell r="FE87">
            <v>1140.2173859297</v>
          </cell>
          <cell r="FF87">
            <v>1488.1991762524999</v>
          </cell>
          <cell r="FG87">
            <v>69.577337485000001</v>
          </cell>
          <cell r="FJ87">
            <v>1515.1308020434999</v>
          </cell>
          <cell r="FM87">
            <v>322.6691170478</v>
          </cell>
          <cell r="FO87">
            <v>5036.8956574838003</v>
          </cell>
          <cell r="FP87">
            <v>5036.8956574838003</v>
          </cell>
          <cell r="GB87">
            <v>-1.5468819599999999E-2</v>
          </cell>
          <cell r="LJ87">
            <v>270487.24143764999</v>
          </cell>
          <cell r="LK87">
            <v>270487.24143764999</v>
          </cell>
          <cell r="LN87">
            <v>270487.24143764999</v>
          </cell>
        </row>
        <row r="88">
          <cell r="A88" t="str">
            <v>P6290 - Other operating expenses</v>
          </cell>
          <cell r="C88">
            <v>-271353.14935601701</v>
          </cell>
          <cell r="E88">
            <v>-50315.615057939998</v>
          </cell>
          <cell r="F88">
            <v>-1128.74</v>
          </cell>
          <cell r="G88">
            <v>6.13</v>
          </cell>
          <cell r="H88">
            <v>-1134.8699999999999</v>
          </cell>
          <cell r="I88">
            <v>-255.24</v>
          </cell>
          <cell r="J88">
            <v>-8.2200000000000006</v>
          </cell>
          <cell r="K88">
            <v>-42.22</v>
          </cell>
          <cell r="L88">
            <v>-42.22</v>
          </cell>
          <cell r="O88">
            <v>-14.19</v>
          </cell>
          <cell r="P88">
            <v>-3.92</v>
          </cell>
          <cell r="Q88">
            <v>-5.08</v>
          </cell>
          <cell r="R88">
            <v>-5.19</v>
          </cell>
          <cell r="T88">
            <v>-815</v>
          </cell>
          <cell r="W88">
            <v>-49186.87505794</v>
          </cell>
          <cell r="X88">
            <v>-13291.03</v>
          </cell>
          <cell r="Y88">
            <v>-390.74</v>
          </cell>
          <cell r="Z88">
            <v>-12749.88</v>
          </cell>
          <cell r="AA88">
            <v>-13.81</v>
          </cell>
          <cell r="AB88">
            <v>-2.6</v>
          </cell>
          <cell r="AC88">
            <v>-134</v>
          </cell>
          <cell r="AE88">
            <v>-295.85000000000002</v>
          </cell>
          <cell r="AF88">
            <v>-277.41000000000003</v>
          </cell>
          <cell r="AG88">
            <v>-4.2300000000000004</v>
          </cell>
          <cell r="AH88">
            <v>-3.08</v>
          </cell>
          <cell r="AI88">
            <v>-4.82</v>
          </cell>
          <cell r="AJ88">
            <v>-6.31</v>
          </cell>
          <cell r="AK88">
            <v>-1.93</v>
          </cell>
          <cell r="AL88">
            <v>-2.21</v>
          </cell>
          <cell r="AM88">
            <v>-2.17</v>
          </cell>
          <cell r="AQ88">
            <v>-84.56</v>
          </cell>
          <cell r="AR88">
            <v>-50.35</v>
          </cell>
          <cell r="AS88">
            <v>-8.17</v>
          </cell>
          <cell r="AT88">
            <v>-17.37</v>
          </cell>
          <cell r="AU88">
            <v>-8.67</v>
          </cell>
          <cell r="AW88">
            <v>-159.63</v>
          </cell>
          <cell r="AX88">
            <v>-39.79</v>
          </cell>
          <cell r="AY88">
            <v>-8.94</v>
          </cell>
          <cell r="AZ88">
            <v>-30.85</v>
          </cell>
          <cell r="BA88">
            <v>-1.85</v>
          </cell>
          <cell r="BB88">
            <v>-29</v>
          </cell>
          <cell r="BD88">
            <v>0</v>
          </cell>
          <cell r="BE88">
            <v>-75.28</v>
          </cell>
          <cell r="BF88">
            <v>0</v>
          </cell>
          <cell r="BG88">
            <v>-44.56</v>
          </cell>
          <cell r="BI88">
            <v>-13132.32</v>
          </cell>
          <cell r="BJ88">
            <v>-11935.21</v>
          </cell>
          <cell r="BK88">
            <v>-772.91</v>
          </cell>
          <cell r="BL88">
            <v>-11185.98</v>
          </cell>
          <cell r="BM88">
            <v>0</v>
          </cell>
          <cell r="BN88">
            <v>-2</v>
          </cell>
          <cell r="BO88">
            <v>25.68</v>
          </cell>
          <cell r="BP88">
            <v>-569.57000000000005</v>
          </cell>
          <cell r="BQ88">
            <v>-153.55000000000001</v>
          </cell>
          <cell r="BR88">
            <v>-52.67</v>
          </cell>
          <cell r="BS88">
            <v>-291</v>
          </cell>
          <cell r="BT88">
            <v>-65.510000000000005</v>
          </cell>
          <cell r="BU88">
            <v>-6.83</v>
          </cell>
          <cell r="BW88">
            <v>-0.01</v>
          </cell>
          <cell r="BY88">
            <v>-498.73</v>
          </cell>
          <cell r="BZ88">
            <v>-294.10000000000002</v>
          </cell>
          <cell r="CA88">
            <v>-1.36</v>
          </cell>
          <cell r="CB88">
            <v>-191.85</v>
          </cell>
          <cell r="CC88">
            <v>-5.97</v>
          </cell>
          <cell r="CD88">
            <v>-48.07</v>
          </cell>
          <cell r="CE88">
            <v>-52.98</v>
          </cell>
          <cell r="CF88">
            <v>-53.07</v>
          </cell>
          <cell r="CG88">
            <v>-31.76</v>
          </cell>
          <cell r="CP88">
            <v>-11.42</v>
          </cell>
          <cell r="CQ88">
            <v>-2.95</v>
          </cell>
          <cell r="CR88">
            <v>-8.4700000000000006</v>
          </cell>
          <cell r="CU88">
            <v>-136.37</v>
          </cell>
          <cell r="CV88">
            <v>-136.37</v>
          </cell>
          <cell r="CY88">
            <v>7.56</v>
          </cell>
          <cell r="CZ88">
            <v>-35215.775057940002</v>
          </cell>
          <cell r="DA88">
            <v>-35215.775057940002</v>
          </cell>
          <cell r="DB88">
            <v>-4.32</v>
          </cell>
          <cell r="DC88">
            <v>-6552.07</v>
          </cell>
          <cell r="DE88">
            <v>-0.08</v>
          </cell>
          <cell r="DF88">
            <v>-40</v>
          </cell>
          <cell r="DG88">
            <v>-69</v>
          </cell>
          <cell r="DH88">
            <v>0</v>
          </cell>
          <cell r="DI88">
            <v>-1</v>
          </cell>
          <cell r="DJ88">
            <v>-28549.305057940001</v>
          </cell>
          <cell r="DL88">
            <v>12992.29</v>
          </cell>
          <cell r="DN88">
            <v>-85547.256946988506</v>
          </cell>
          <cell r="DO88">
            <v>-6630.5329797961003</v>
          </cell>
          <cell r="DP88">
            <v>-4861.4410202377003</v>
          </cell>
          <cell r="DQ88">
            <v>-4861.4410202377003</v>
          </cell>
          <cell r="DT88">
            <v>-599.86123151000004</v>
          </cell>
          <cell r="DU88">
            <v>-1169.2307280483999</v>
          </cell>
          <cell r="DW88">
            <v>-79620.099737523502</v>
          </cell>
          <cell r="DX88">
            <v>-41636.6509254919</v>
          </cell>
          <cell r="DY88">
            <v>-41636.6509254919</v>
          </cell>
          <cell r="DZ88">
            <v>-1850.6206682100999</v>
          </cell>
          <cell r="EA88">
            <v>-112.5852602444</v>
          </cell>
          <cell r="EB88">
            <v>-5698.2326627698003</v>
          </cell>
          <cell r="EC88">
            <v>-3099.010719632</v>
          </cell>
          <cell r="ED88">
            <v>-166.27777800449999</v>
          </cell>
          <cell r="EF88">
            <v>-393.99693020230001</v>
          </cell>
          <cell r="EG88">
            <v>-59.546936568200003</v>
          </cell>
          <cell r="EH88">
            <v>-2594.0498341202001</v>
          </cell>
          <cell r="EJ88">
            <v>-0.83666142899999996</v>
          </cell>
          <cell r="EK88">
            <v>-60.602525787700003</v>
          </cell>
          <cell r="EL88">
            <v>-1121.0278708208</v>
          </cell>
          <cell r="EM88">
            <v>-191.140403509767</v>
          </cell>
          <cell r="EN88">
            <v>0</v>
          </cell>
          <cell r="EO88">
            <v>-145.72559695379999</v>
          </cell>
          <cell r="EP88">
            <v>0</v>
          </cell>
          <cell r="EQ88">
            <v>-39.044200019999998</v>
          </cell>
          <cell r="ER88">
            <v>-14363.154806824299</v>
          </cell>
          <cell r="ES88">
            <v>-14363.154806824299</v>
          </cell>
          <cell r="EU88">
            <v>-11744.447422630001</v>
          </cell>
          <cell r="EV88">
            <v>-10178.356078160001</v>
          </cell>
          <cell r="EW88">
            <v>-41902.136306729997</v>
          </cell>
          <cell r="EX88">
            <v>-2877.7271241799999</v>
          </cell>
          <cell r="EY88">
            <v>-1701.1924088000001</v>
          </cell>
          <cell r="EZ88">
            <v>44914.964495239998</v>
          </cell>
          <cell r="FA88">
            <v>3.64935223500011</v>
          </cell>
          <cell r="FB88">
            <v>-32649.664800353901</v>
          </cell>
          <cell r="FC88">
            <v>-0.83666142899999996</v>
          </cell>
          <cell r="FD88">
            <v>-1056.3898426407</v>
          </cell>
          <cell r="FE88">
            <v>-1057.8822740180001</v>
          </cell>
          <cell r="FF88">
            <v>-754.91456847229995</v>
          </cell>
          <cell r="FG88">
            <v>-808.32708935129995</v>
          </cell>
          <cell r="FH88">
            <v>-1635.9711391917999</v>
          </cell>
          <cell r="FI88">
            <v>-11.3200169845</v>
          </cell>
          <cell r="FJ88">
            <v>-1147.0238447510001</v>
          </cell>
          <cell r="FK88">
            <v>0</v>
          </cell>
          <cell r="FL88">
            <v>0</v>
          </cell>
          <cell r="FM88">
            <v>-234.57100193049999</v>
          </cell>
          <cell r="FN88">
            <v>-285.6999460472</v>
          </cell>
          <cell r="FO88">
            <v>-22275.131250083599</v>
          </cell>
          <cell r="FP88">
            <v>-22275.131250083599</v>
          </cell>
          <cell r="FQ88">
            <v>0</v>
          </cell>
          <cell r="FS88">
            <v>-11363.213298986801</v>
          </cell>
          <cell r="FT88">
            <v>-10971.594334863899</v>
          </cell>
          <cell r="FU88">
            <v>-372.91481178610002</v>
          </cell>
          <cell r="FV88">
            <v>-0.88999285500000003</v>
          </cell>
          <cell r="FW88">
            <v>-0.88999285500000003</v>
          </cell>
          <cell r="FX88">
            <v>-16.551713757400002</v>
          </cell>
          <cell r="FY88">
            <v>0</v>
          </cell>
          <cell r="FZ88">
            <v>-0.3724528694</v>
          </cell>
          <cell r="GB88">
            <v>7981.6161335327997</v>
          </cell>
          <cell r="GC88">
            <v>-6.7688136301000004</v>
          </cell>
          <cell r="GD88">
            <v>-5.8693659060999996</v>
          </cell>
          <cell r="GE88">
            <v>-0.89944772399999995</v>
          </cell>
          <cell r="GF88">
            <v>-5367.6300397171999</v>
          </cell>
          <cell r="GG88">
            <v>-662.2848062457</v>
          </cell>
          <cell r="GH88">
            <v>-4642.2805870043003</v>
          </cell>
          <cell r="GI88">
            <v>-63.064646467199999</v>
          </cell>
          <cell r="GK88">
            <v>40.614841669599997</v>
          </cell>
          <cell r="GL88">
            <v>703.37577033100001</v>
          </cell>
          <cell r="GM88">
            <v>-136007.61317902399</v>
          </cell>
          <cell r="GN88">
            <v>-20.55882145</v>
          </cell>
          <cell r="GP88">
            <v>-5.8446482499999997</v>
          </cell>
          <cell r="GQ88">
            <v>-14.714173199999999</v>
          </cell>
          <cell r="GS88">
            <v>-6.1947257865000003</v>
          </cell>
          <cell r="GT88">
            <v>-55.520716976800003</v>
          </cell>
          <cell r="GU88">
            <v>-965.61283059990001</v>
          </cell>
          <cell r="GV88">
            <v>-965.61283059990001</v>
          </cell>
          <cell r="GW88">
            <v>-14591.02210496</v>
          </cell>
          <cell r="GX88">
            <v>-45027.12814678</v>
          </cell>
          <cell r="GY88">
            <v>-13686.97664759</v>
          </cell>
          <cell r="GZ88">
            <v>-27.967114290000001</v>
          </cell>
          <cell r="HA88">
            <v>44151.0498037</v>
          </cell>
          <cell r="HB88">
            <v>-1194.4953039564</v>
          </cell>
          <cell r="HC88">
            <v>-1194.4953039564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-119468.697258132</v>
          </cell>
          <cell r="HJ88">
            <v>-1183.1390835919001</v>
          </cell>
          <cell r="HK88">
            <v>-1183.1390835919001</v>
          </cell>
          <cell r="HL88">
            <v>0</v>
          </cell>
          <cell r="HM88">
            <v>0</v>
          </cell>
          <cell r="HO88">
            <v>-4.3320868560000001</v>
          </cell>
          <cell r="HP88">
            <v>-118720.220092544</v>
          </cell>
          <cell r="HQ88">
            <v>-117321.12598908501</v>
          </cell>
          <cell r="HR88">
            <v>-13205.5883918002</v>
          </cell>
          <cell r="HS88">
            <v>-78112.710992997905</v>
          </cell>
          <cell r="HT88">
            <v>-169341.38763970099</v>
          </cell>
          <cell r="HU88">
            <v>143338.56103541501</v>
          </cell>
          <cell r="HV88">
            <v>-1399.0941034590001</v>
          </cell>
          <cell r="HW88">
            <v>-6952.9725851474996</v>
          </cell>
          <cell r="HX88">
            <v>-99.724851647999998</v>
          </cell>
          <cell r="HY88">
            <v>-44.767606757999999</v>
          </cell>
          <cell r="HZ88">
            <v>5698.3709400944999</v>
          </cell>
          <cell r="IA88">
            <v>-3.9710796180000001</v>
          </cell>
          <cell r="IB88">
            <v>-3.9710796180000001</v>
          </cell>
          <cell r="IC88">
            <v>442.96508447740001</v>
          </cell>
          <cell r="ID88">
            <v>294.48858283800001</v>
          </cell>
          <cell r="IE88">
            <v>-43819.942255367903</v>
          </cell>
          <cell r="IF88">
            <v>-298.06874525120003</v>
          </cell>
          <cell r="IG88">
            <v>-26.66</v>
          </cell>
          <cell r="IH88">
            <v>-77.387620682100007</v>
          </cell>
          <cell r="II88">
            <v>-125.484090479</v>
          </cell>
          <cell r="IJ88">
            <v>-3.1857075226</v>
          </cell>
          <cell r="IK88">
            <v>-65.351326567499996</v>
          </cell>
          <cell r="IM88">
            <v>-1098.00548202</v>
          </cell>
          <cell r="IO88">
            <v>-263.93200193439998</v>
          </cell>
          <cell r="IP88">
            <v>-875.97180063999997</v>
          </cell>
          <cell r="IR88">
            <v>-364.94222131340001</v>
          </cell>
          <cell r="IS88">
            <v>-63.226074434899999</v>
          </cell>
          <cell r="IU88">
            <v>-19.344956969999998</v>
          </cell>
          <cell r="IV88">
            <v>-282.37118990850001</v>
          </cell>
          <cell r="IW88">
            <v>-1135.7725304783</v>
          </cell>
          <cell r="IX88">
            <v>-18029.9620848001</v>
          </cell>
          <cell r="IY88">
            <v>-211.59498361999999</v>
          </cell>
          <cell r="IZ88">
            <v>-440.0560807169</v>
          </cell>
          <cell r="JA88">
            <v>-1240.6623863499999</v>
          </cell>
          <cell r="JB88">
            <v>-1582.8913305372</v>
          </cell>
          <cell r="JC88">
            <v>-15002.550689420001</v>
          </cell>
          <cell r="JD88">
            <v>-88.634294285999999</v>
          </cell>
          <cell r="JE88">
            <v>536.42768013</v>
          </cell>
          <cell r="JF88">
            <v>-13333.110185420001</v>
          </cell>
          <cell r="JG88">
            <v>-9360.1288994700008</v>
          </cell>
          <cell r="JH88">
            <v>-3972.9812859499998</v>
          </cell>
          <cell r="JJ88">
            <v>-169.47666552999999</v>
          </cell>
          <cell r="JK88">
            <v>-1957.0827680374</v>
          </cell>
          <cell r="JL88">
            <v>-599.08375201590002</v>
          </cell>
          <cell r="JM88">
            <v>-1357.9990160215</v>
          </cell>
          <cell r="JN88">
            <v>-2.2183398352000001</v>
          </cell>
          <cell r="JP88">
            <v>-1355.7806761863001</v>
          </cell>
          <cell r="JR88">
            <v>-2977.71412276</v>
          </cell>
          <cell r="JS88">
            <v>-2977.71412276</v>
          </cell>
          <cell r="JU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-1878.1185404</v>
          </cell>
          <cell r="KL88">
            <v>-9.0251809499999993</v>
          </cell>
          <cell r="KM88">
            <v>-1869.09335945</v>
          </cell>
          <cell r="KQ88">
            <v>-1607.0363015099999</v>
          </cell>
          <cell r="KR88">
            <v>-27.626400919999998</v>
          </cell>
          <cell r="KS88">
            <v>-2795.7235480200002</v>
          </cell>
          <cell r="KT88">
            <v>1216.3136474299999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LA88">
            <v>0</v>
          </cell>
          <cell r="LB88">
            <v>0</v>
          </cell>
          <cell r="LC88">
            <v>0</v>
          </cell>
          <cell r="LD88">
            <v>0</v>
          </cell>
          <cell r="LE88">
            <v>0</v>
          </cell>
          <cell r="LF88">
            <v>0</v>
          </cell>
          <cell r="LG88">
            <v>0</v>
          </cell>
          <cell r="LH88">
            <v>0</v>
          </cell>
          <cell r="LI88">
            <v>169.2511947269</v>
          </cell>
          <cell r="LJ88">
            <v>-5749.0254524453003</v>
          </cell>
          <cell r="LK88">
            <v>-5725.7102466773003</v>
          </cell>
          <cell r="LL88">
            <v>-23.69</v>
          </cell>
          <cell r="LM88">
            <v>-924.24</v>
          </cell>
          <cell r="LN88">
            <v>-962.93014289999996</v>
          </cell>
          <cell r="LO88">
            <v>-3104.6468772687999</v>
          </cell>
          <cell r="LP88">
            <v>-0.15510996000000099</v>
          </cell>
          <cell r="LQ88">
            <v>-383.17667301850003</v>
          </cell>
          <cell r="LR88">
            <v>-326.87144353000002</v>
          </cell>
          <cell r="LT88">
            <v>-23.315205767999998</v>
          </cell>
          <cell r="LV88">
            <v>-2791.8096194937002</v>
          </cell>
          <cell r="LW88">
            <v>-878.66</v>
          </cell>
          <cell r="LX88">
            <v>-14.4</v>
          </cell>
          <cell r="LY88">
            <v>-0.24</v>
          </cell>
          <cell r="MA88">
            <v>-1975.0637620813</v>
          </cell>
          <cell r="MB88">
            <v>-1975.0637620813</v>
          </cell>
          <cell r="MC88">
            <v>85.679323537599998</v>
          </cell>
          <cell r="MD88">
            <v>85.679323537599998</v>
          </cell>
          <cell r="MF88">
            <v>-0.1</v>
          </cell>
          <cell r="MG88">
            <v>-9.0251809499999993</v>
          </cell>
          <cell r="MI88">
            <v>52878.113155242303</v>
          </cell>
        </row>
        <row r="89">
          <cell r="A89" t="str">
            <v>P6291 - Other operating expenses - barter</v>
          </cell>
          <cell r="C89">
            <v>-40096.137942758403</v>
          </cell>
          <cell r="E89">
            <v>-39062.589999999997</v>
          </cell>
          <cell r="F89">
            <v>-17.809999999999999</v>
          </cell>
          <cell r="H89">
            <v>-17.809999999999999</v>
          </cell>
          <cell r="I89">
            <v>-17.809999999999999</v>
          </cell>
          <cell r="W89">
            <v>-39044.78</v>
          </cell>
          <cell r="X89">
            <v>-16232.27</v>
          </cell>
          <cell r="Y89">
            <v>-832.1</v>
          </cell>
          <cell r="Z89">
            <v>-15127.53</v>
          </cell>
          <cell r="AA89">
            <v>-672.64</v>
          </cell>
          <cell r="AD89">
            <v>400</v>
          </cell>
          <cell r="AE89">
            <v>-56</v>
          </cell>
          <cell r="AF89">
            <v>-56</v>
          </cell>
          <cell r="BI89">
            <v>-22811.29</v>
          </cell>
          <cell r="BJ89">
            <v>-12401.62</v>
          </cell>
          <cell r="BK89">
            <v>-12401.62</v>
          </cell>
          <cell r="BP89">
            <v>-4706.6899999999996</v>
          </cell>
          <cell r="BQ89">
            <v>-3926.55</v>
          </cell>
          <cell r="BR89">
            <v>-569.38</v>
          </cell>
          <cell r="BT89">
            <v>-210.76</v>
          </cell>
          <cell r="CU89">
            <v>-5779.71</v>
          </cell>
          <cell r="CV89">
            <v>-5779.71</v>
          </cell>
          <cell r="CY89">
            <v>76.73</v>
          </cell>
          <cell r="DL89">
            <v>54.78</v>
          </cell>
          <cell r="DN89">
            <v>-32.206146598399997</v>
          </cell>
          <cell r="DO89">
            <v>-32.206146598399997</v>
          </cell>
          <cell r="DP89">
            <v>-32.206146598399997</v>
          </cell>
          <cell r="DQ89">
            <v>-32.206146598399997</v>
          </cell>
          <cell r="IE89">
            <v>-1003.83179616</v>
          </cell>
          <cell r="IR89">
            <v>0</v>
          </cell>
          <cell r="IV89">
            <v>0</v>
          </cell>
          <cell r="JF89">
            <v>-326.02653215999999</v>
          </cell>
          <cell r="JH89">
            <v>-326.02653215999999</v>
          </cell>
          <cell r="KJ89">
            <v>-677.80526399999997</v>
          </cell>
          <cell r="KM89">
            <v>-677.80526399999997</v>
          </cell>
          <cell r="KU89">
            <v>0</v>
          </cell>
          <cell r="KW89">
            <v>0</v>
          </cell>
          <cell r="MI89">
            <v>2.4900000000000002</v>
          </cell>
        </row>
        <row r="90">
          <cell r="A90" t="str">
            <v>P699CL - Clearing account - Operating profit</v>
          </cell>
          <cell r="C90">
            <v>-2437.9830282203602</v>
          </cell>
          <cell r="E90">
            <v>-1309.7649715495199</v>
          </cell>
          <cell r="F90">
            <v>106.629999999994</v>
          </cell>
          <cell r="H90">
            <v>118.55999999999401</v>
          </cell>
          <cell r="K90">
            <v>6.9999999999936294E-2</v>
          </cell>
          <cell r="N90">
            <v>6.9999999999936294E-2</v>
          </cell>
          <cell r="O90">
            <v>-9.9999999983992893E-3</v>
          </cell>
          <cell r="S90">
            <v>-9.9999999983992893E-3</v>
          </cell>
          <cell r="U90">
            <v>118.49999999999299</v>
          </cell>
          <cell r="V90">
            <v>-11.93</v>
          </cell>
          <cell r="W90">
            <v>-1044.0649715495199</v>
          </cell>
          <cell r="X90">
            <v>-140.030000000006</v>
          </cell>
          <cell r="AD90">
            <v>-140.030000000006</v>
          </cell>
          <cell r="AE90">
            <v>-497.39000000000198</v>
          </cell>
          <cell r="AJ90">
            <v>0.46</v>
          </cell>
          <cell r="AN90">
            <v>0.46</v>
          </cell>
          <cell r="AP90">
            <v>-497.85000000000201</v>
          </cell>
          <cell r="AQ90">
            <v>91.080000000015403</v>
          </cell>
          <cell r="AV90">
            <v>91.080000000015403</v>
          </cell>
          <cell r="AW90">
            <v>156.16000000000099</v>
          </cell>
          <cell r="BH90">
            <v>156.16000000000099</v>
          </cell>
          <cell r="BI90">
            <v>-122.110000000002</v>
          </cell>
          <cell r="BJ90">
            <v>86.099999999999895</v>
          </cell>
          <cell r="BO90">
            <v>86.099999999999895</v>
          </cell>
          <cell r="BP90">
            <v>-85.690000000000296</v>
          </cell>
          <cell r="BX90">
            <v>-85.690000000000296</v>
          </cell>
          <cell r="BY90">
            <v>34.259999999998399</v>
          </cell>
          <cell r="CB90">
            <v>9.9999999983992893E-3</v>
          </cell>
          <cell r="CH90">
            <v>9.9999999983992893E-3</v>
          </cell>
          <cell r="CT90">
            <v>34.250000000000099</v>
          </cell>
          <cell r="CU90">
            <v>-48.7</v>
          </cell>
          <cell r="CW90">
            <v>-48.7</v>
          </cell>
          <cell r="CY90">
            <v>-108.08000000000099</v>
          </cell>
          <cell r="CZ90">
            <v>-0.75</v>
          </cell>
          <cell r="DA90">
            <v>-0.75</v>
          </cell>
          <cell r="DK90">
            <v>-0.75</v>
          </cell>
          <cell r="DL90">
            <v>-531.02497154953005</v>
          </cell>
          <cell r="DM90">
            <v>-372.329999999991</v>
          </cell>
          <cell r="DN90">
            <v>-452.97715254094601</v>
          </cell>
          <cell r="DO90">
            <v>-9.1167957790000003</v>
          </cell>
          <cell r="DV90">
            <v>-9.1167957790000003</v>
          </cell>
          <cell r="DW90">
            <v>-43.7799691880533</v>
          </cell>
          <cell r="DX90">
            <v>54.287347936298801</v>
          </cell>
          <cell r="DY90">
            <v>54.287347936298801</v>
          </cell>
          <cell r="EU90">
            <v>24.001216710001199</v>
          </cell>
          <cell r="EZ90">
            <v>24.001216710001199</v>
          </cell>
          <cell r="FA90">
            <v>30.2861312262974</v>
          </cell>
          <cell r="FB90">
            <v>38.269151351584803</v>
          </cell>
          <cell r="FO90">
            <v>-4.7468899999999499</v>
          </cell>
          <cell r="FR90">
            <v>-4.7468899999999499</v>
          </cell>
          <cell r="FS90">
            <v>1.05054099719837E-4</v>
          </cell>
          <cell r="GA90">
            <v>1.05054099719837E-4</v>
          </cell>
          <cell r="GB90">
            <v>43.015936297484799</v>
          </cell>
          <cell r="GF90">
            <v>14.453060448305299</v>
          </cell>
          <cell r="GJ90">
            <v>14.453060448305299</v>
          </cell>
          <cell r="GK90">
            <v>-150.78952892422899</v>
          </cell>
          <cell r="GL90">
            <v>-400.08038757389198</v>
          </cell>
          <cell r="GM90">
            <v>-370.76855792519001</v>
          </cell>
          <cell r="GN90">
            <v>-9.4095555615967896</v>
          </cell>
          <cell r="GR90">
            <v>-9.4095555615967896</v>
          </cell>
          <cell r="GW90">
            <v>0.54185335000511303</v>
          </cell>
          <cell r="HA90">
            <v>0.54185335000511303</v>
          </cell>
          <cell r="HI90">
            <v>-267.05531623885599</v>
          </cell>
          <cell r="HJ90">
            <v>-3.0337029839999898</v>
          </cell>
          <cell r="HN90">
            <v>-3.0337029839999898</v>
          </cell>
          <cell r="HP90">
            <v>-15.8803911080558</v>
          </cell>
          <cell r="HQ90">
            <v>-15.970642917556701</v>
          </cell>
          <cell r="HU90">
            <v>-15.970642917556701</v>
          </cell>
          <cell r="HV90">
            <v>9.0251809500841801E-2</v>
          </cell>
          <cell r="HZ90">
            <v>9.0251809500841801E-2</v>
          </cell>
          <cell r="IC90">
            <v>-248.1412221468</v>
          </cell>
          <cell r="ID90">
            <v>-94.845539474709597</v>
          </cell>
          <cell r="IE90">
            <v>-12.8990054954944</v>
          </cell>
          <cell r="IF90">
            <v>-192.04809863189601</v>
          </cell>
          <cell r="IL90">
            <v>-192.04809863189601</v>
          </cell>
          <cell r="IX90">
            <v>-7.3597061044984002</v>
          </cell>
          <cell r="JE90">
            <v>-7.3597061044984002</v>
          </cell>
          <cell r="JF90">
            <v>-7.1054273576010003E-15</v>
          </cell>
          <cell r="JI90">
            <v>-7.1054273576010003E-15</v>
          </cell>
          <cell r="KJ90">
            <v>56.674183330000098</v>
          </cell>
          <cell r="KP90">
            <v>56.674183330000098</v>
          </cell>
          <cell r="KQ90">
            <v>9.0251809500000508</v>
          </cell>
          <cell r="KT90">
            <v>9.0251809500000508</v>
          </cell>
          <cell r="LI90">
            <v>120.809434960899</v>
          </cell>
          <cell r="LJ90">
            <v>-70.635476272203405</v>
          </cell>
          <cell r="LK90">
            <v>-82.781643025603401</v>
          </cell>
          <cell r="LS90">
            <v>-82.781643025603401</v>
          </cell>
          <cell r="LU90">
            <v>12.146166753399999</v>
          </cell>
          <cell r="LV90">
            <v>5.3800000000010204</v>
          </cell>
          <cell r="MH90">
            <v>5.3800000000010204</v>
          </cell>
          <cell r="MI90">
            <v>-226.31786443714199</v>
          </cell>
        </row>
        <row r="91">
          <cell r="A91" t="str">
            <v>P6280 - Licence fee related to product and technology</v>
          </cell>
          <cell r="C91">
            <v>1527.2106464481001</v>
          </cell>
          <cell r="DN91">
            <v>-1864.4807938920001</v>
          </cell>
          <cell r="DO91">
            <v>-481.2332028797</v>
          </cell>
          <cell r="DP91">
            <v>-471.00734096970001</v>
          </cell>
          <cell r="DQ91">
            <v>-471.00734096970001</v>
          </cell>
          <cell r="DT91">
            <v>-10.225861910000001</v>
          </cell>
          <cell r="DW91">
            <v>-1383.2475910123001</v>
          </cell>
          <cell r="FB91">
            <v>-1383.2475910123001</v>
          </cell>
          <cell r="FE91">
            <v>-5.6757367165000003</v>
          </cell>
          <cell r="FH91">
            <v>-772.51690131919997</v>
          </cell>
          <cell r="FO91">
            <v>-605.05495297660002</v>
          </cell>
          <cell r="FP91">
            <v>-605.05495297660002</v>
          </cell>
          <cell r="IE91">
            <v>-1031.7008432995999</v>
          </cell>
          <cell r="IF91">
            <v>0.122754928799999</v>
          </cell>
          <cell r="IH91">
            <v>0.122754928799999</v>
          </cell>
          <cell r="IR91">
            <v>-144.87090021</v>
          </cell>
          <cell r="IU91">
            <v>-144.87090021</v>
          </cell>
          <cell r="JR91">
            <v>-245.4910566984</v>
          </cell>
          <cell r="JS91">
            <v>-245.01417750580001</v>
          </cell>
          <cell r="JT91">
            <v>-0.4768791926</v>
          </cell>
          <cell r="KJ91">
            <v>-129.69964490000001</v>
          </cell>
          <cell r="KM91">
            <v>-129.69964490000001</v>
          </cell>
          <cell r="KQ91">
            <v>-511.76199642</v>
          </cell>
          <cell r="KS91">
            <v>-511.76199642</v>
          </cell>
          <cell r="KU91">
            <v>0</v>
          </cell>
          <cell r="LA91">
            <v>0</v>
          </cell>
          <cell r="LD91">
            <v>0</v>
          </cell>
          <cell r="MI91">
            <v>4423.3922836396996</v>
          </cell>
        </row>
        <row r="92">
          <cell r="A92" t="str">
            <v>TP140 - Other operating expenses</v>
          </cell>
          <cell r="C92">
            <v>-7081932.3781765997</v>
          </cell>
          <cell r="E92">
            <v>-2705960.5740287201</v>
          </cell>
          <cell r="F92">
            <v>-512213.84</v>
          </cell>
          <cell r="G92">
            <v>-29173.279999999999</v>
          </cell>
          <cell r="H92">
            <v>-483040.56</v>
          </cell>
          <cell r="I92">
            <v>-375395.61</v>
          </cell>
          <cell r="J92">
            <v>-742.55</v>
          </cell>
          <cell r="K92">
            <v>-110563.74</v>
          </cell>
          <cell r="L92">
            <v>-107133.81</v>
          </cell>
          <cell r="M92">
            <v>-5298</v>
          </cell>
          <cell r="N92">
            <v>1868.07</v>
          </cell>
          <cell r="O92">
            <v>-120468.46</v>
          </cell>
          <cell r="P92">
            <v>-89322.07</v>
          </cell>
          <cell r="Q92">
            <v>-36444.51</v>
          </cell>
          <cell r="R92">
            <v>-12533.45</v>
          </cell>
          <cell r="S92">
            <v>17831.57</v>
          </cell>
          <cell r="T92">
            <v>-8600</v>
          </cell>
          <cell r="U92">
            <v>132729.79999999999</v>
          </cell>
          <cell r="V92">
            <v>0</v>
          </cell>
          <cell r="W92">
            <v>-2371018.3240287201</v>
          </cell>
          <cell r="X92">
            <v>-868019.79</v>
          </cell>
          <cell r="Y92">
            <v>-31982.34</v>
          </cell>
          <cell r="Z92">
            <v>-788389.92</v>
          </cell>
          <cell r="AA92">
            <v>-61778.77</v>
          </cell>
          <cell r="AB92">
            <v>-24143.43</v>
          </cell>
          <cell r="AC92">
            <v>-1272</v>
          </cell>
          <cell r="AD92">
            <v>39546.67</v>
          </cell>
          <cell r="AE92">
            <v>-608541.68000000005</v>
          </cell>
          <cell r="AF92">
            <v>-624626.66</v>
          </cell>
          <cell r="AG92">
            <v>-2678.48</v>
          </cell>
          <cell r="AH92">
            <v>-3615.84</v>
          </cell>
          <cell r="AI92">
            <v>-6538.5</v>
          </cell>
          <cell r="AJ92">
            <v>-3969.85</v>
          </cell>
          <cell r="AK92">
            <v>-735.93</v>
          </cell>
          <cell r="AL92">
            <v>-623.13</v>
          </cell>
          <cell r="AM92">
            <v>-2610.79</v>
          </cell>
          <cell r="AN92">
            <v>0</v>
          </cell>
          <cell r="AP92">
            <v>32887.65</v>
          </cell>
          <cell r="AQ92">
            <v>-234049.2</v>
          </cell>
          <cell r="AR92">
            <v>-118087.82</v>
          </cell>
          <cell r="AS92">
            <v>-191731.27</v>
          </cell>
          <cell r="AT92">
            <v>-39487.870000000003</v>
          </cell>
          <cell r="AU92">
            <v>-16846.990000000002</v>
          </cell>
          <cell r="AV92">
            <v>132104.75</v>
          </cell>
          <cell r="AW92">
            <v>-458301.56</v>
          </cell>
          <cell r="AX92">
            <v>-180258.16</v>
          </cell>
          <cell r="AY92">
            <v>-177009.45</v>
          </cell>
          <cell r="AZ92">
            <v>-3248.71</v>
          </cell>
          <cell r="BA92">
            <v>-3.71</v>
          </cell>
          <cell r="BB92">
            <v>-3245</v>
          </cell>
          <cell r="BD92">
            <v>0</v>
          </cell>
          <cell r="BE92">
            <v>-31137.67</v>
          </cell>
          <cell r="BF92">
            <v>0</v>
          </cell>
          <cell r="BG92">
            <v>-254531.05</v>
          </cell>
          <cell r="BH92">
            <v>7625.32</v>
          </cell>
          <cell r="BI92">
            <v>-1876063.69</v>
          </cell>
          <cell r="BJ92">
            <v>-1085117.93</v>
          </cell>
          <cell r="BK92">
            <v>-1052187.54</v>
          </cell>
          <cell r="BL92">
            <v>-35135.839999999997</v>
          </cell>
          <cell r="BM92">
            <v>0</v>
          </cell>
          <cell r="BN92">
            <v>-839.8</v>
          </cell>
          <cell r="BO92">
            <v>3045.25</v>
          </cell>
          <cell r="BP92">
            <v>-196112.61</v>
          </cell>
          <cell r="BQ92">
            <v>-160280.53</v>
          </cell>
          <cell r="BR92">
            <v>-12794.89</v>
          </cell>
          <cell r="BS92">
            <v>-2805</v>
          </cell>
          <cell r="BT92">
            <v>-14038.88</v>
          </cell>
          <cell r="BU92">
            <v>-9056.77</v>
          </cell>
          <cell r="BV92">
            <v>-3</v>
          </cell>
          <cell r="BW92">
            <v>-19.82</v>
          </cell>
          <cell r="BX92">
            <v>2886.28</v>
          </cell>
          <cell r="BY92">
            <v>-381222.37</v>
          </cell>
          <cell r="BZ92">
            <v>-338221.35</v>
          </cell>
          <cell r="CA92">
            <v>-1807.22</v>
          </cell>
          <cell r="CB92">
            <v>-29764.32</v>
          </cell>
          <cell r="CC92">
            <v>-2717.92</v>
          </cell>
          <cell r="CD92">
            <v>-8689.39</v>
          </cell>
          <cell r="CE92">
            <v>-8835.93</v>
          </cell>
          <cell r="CF92">
            <v>-14283.49</v>
          </cell>
          <cell r="CG92">
            <v>-12460.44</v>
          </cell>
          <cell r="CH92">
            <v>17222.849999999999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P92">
            <v>-13363.58</v>
          </cell>
          <cell r="CQ92">
            <v>-528.49</v>
          </cell>
          <cell r="CR92">
            <v>-12835.09</v>
          </cell>
          <cell r="CT92">
            <v>1934.1</v>
          </cell>
          <cell r="CU92">
            <v>-230587.93</v>
          </cell>
          <cell r="CV92">
            <v>-230587.93</v>
          </cell>
          <cell r="CW92">
            <v>-3.5527136788005001E-15</v>
          </cell>
          <cell r="CX92">
            <v>12512</v>
          </cell>
          <cell r="CY92">
            <v>4465.1499999999996</v>
          </cell>
          <cell r="CZ92">
            <v>-90955.997566664999</v>
          </cell>
          <cell r="DA92">
            <v>-90955.997566664999</v>
          </cell>
          <cell r="DB92">
            <v>-4931.88</v>
          </cell>
          <cell r="DC92">
            <v>-26516.73</v>
          </cell>
          <cell r="DD92">
            <v>-1960</v>
          </cell>
          <cell r="DE92">
            <v>-645.53</v>
          </cell>
          <cell r="DF92">
            <v>-7558</v>
          </cell>
          <cell r="DG92">
            <v>-463</v>
          </cell>
          <cell r="DH92">
            <v>0</v>
          </cell>
          <cell r="DI92">
            <v>-1159</v>
          </cell>
          <cell r="DJ92">
            <v>-47736.747566664999</v>
          </cell>
          <cell r="DK92">
            <v>14.89</v>
          </cell>
          <cell r="DL92">
            <v>1764913.59353795</v>
          </cell>
          <cell r="DM92">
            <v>177271.59</v>
          </cell>
          <cell r="DN92">
            <v>-2356840.1534485999</v>
          </cell>
          <cell r="DO92">
            <v>-328179.73080122302</v>
          </cell>
          <cell r="DP92">
            <v>-275833.57861676201</v>
          </cell>
          <cell r="DQ92">
            <v>-275029.78555343399</v>
          </cell>
          <cell r="DR92">
            <v>-6.3214419079999997</v>
          </cell>
          <cell r="DS92">
            <v>-797.47162142000195</v>
          </cell>
          <cell r="DT92">
            <v>-18122.02987283</v>
          </cell>
          <cell r="DU92">
            <v>-34215.005515852397</v>
          </cell>
          <cell r="DV92">
            <v>-9.1167957790000003</v>
          </cell>
          <cell r="DW92">
            <v>-2135605.9679558501</v>
          </cell>
          <cell r="DX92">
            <v>-531780.60496187198</v>
          </cell>
          <cell r="DY92">
            <v>-531780.60496187198</v>
          </cell>
          <cell r="DZ92">
            <v>-127395.72039797</v>
          </cell>
          <cell r="EA92">
            <v>-13548.0822897621</v>
          </cell>
          <cell r="EB92">
            <v>-15257.448603549101</v>
          </cell>
          <cell r="EC92">
            <v>-159500.83863354</v>
          </cell>
          <cell r="ED92">
            <v>-3914.5697462237999</v>
          </cell>
          <cell r="EE92">
            <v>-21.183533568000001</v>
          </cell>
          <cell r="EF92">
            <v>-6585.7652938237998</v>
          </cell>
          <cell r="EG92">
            <v>-2233.9359526650001</v>
          </cell>
          <cell r="EH92">
            <v>-56469.005141308196</v>
          </cell>
          <cell r="EI92">
            <v>-2.7137726541</v>
          </cell>
          <cell r="EJ92">
            <v>-14.1558800643</v>
          </cell>
          <cell r="EK92">
            <v>-2096.1009235350998</v>
          </cell>
          <cell r="EL92">
            <v>-10589.842639013599</v>
          </cell>
          <cell r="EM92">
            <v>-2162.7795362575198</v>
          </cell>
          <cell r="EN92">
            <v>0</v>
          </cell>
          <cell r="EO92">
            <v>-298.83227153349998</v>
          </cell>
          <cell r="EP92">
            <v>0</v>
          </cell>
          <cell r="EQ92">
            <v>-278.88714299999998</v>
          </cell>
          <cell r="ER92">
            <v>-52705.624480352897</v>
          </cell>
          <cell r="ES92">
            <v>-52705.624480352897</v>
          </cell>
          <cell r="EU92">
            <v>-93285.920660137403</v>
          </cell>
          <cell r="EV92">
            <v>-23306.095017443</v>
          </cell>
          <cell r="EW92">
            <v>-105475.925491138</v>
          </cell>
          <cell r="EX92">
            <v>-5024.9751207850004</v>
          </cell>
          <cell r="EY92">
            <v>-4419.5070289816003</v>
          </cell>
          <cell r="EZ92">
            <v>44940.58199821</v>
          </cell>
          <cell r="FA92">
            <v>14580.801937086</v>
          </cell>
          <cell r="FB92">
            <v>-1752805.01132177</v>
          </cell>
          <cell r="FC92">
            <v>-17.128079242799998</v>
          </cell>
          <cell r="FD92">
            <v>-14911.5709903442</v>
          </cell>
          <cell r="FE92">
            <v>-32666.5373637624</v>
          </cell>
          <cell r="FF92">
            <v>-13744.494043447099</v>
          </cell>
          <cell r="FG92">
            <v>-34356.2580419593</v>
          </cell>
          <cell r="FH92">
            <v>-1247705.9223529201</v>
          </cell>
          <cell r="FI92">
            <v>-3742.9598219195</v>
          </cell>
          <cell r="FJ92">
            <v>-11806.490054313201</v>
          </cell>
          <cell r="FK92">
            <v>0</v>
          </cell>
          <cell r="FL92">
            <v>0</v>
          </cell>
          <cell r="FM92">
            <v>-7606.1232957999</v>
          </cell>
          <cell r="FN92">
            <v>-285.6999460472</v>
          </cell>
          <cell r="FO92">
            <v>-1205184.18480362</v>
          </cell>
          <cell r="FP92">
            <v>-1205184.18480362</v>
          </cell>
          <cell r="FQ92">
            <v>0</v>
          </cell>
          <cell r="FR92">
            <v>-1.7763568394002501E-15</v>
          </cell>
          <cell r="FS92">
            <v>-573048.95539590402</v>
          </cell>
          <cell r="FT92">
            <v>-534495.64838615397</v>
          </cell>
          <cell r="FU92">
            <v>-23583.254856579399</v>
          </cell>
          <cell r="FV92">
            <v>-1.3314091329</v>
          </cell>
          <cell r="FW92">
            <v>-1.3708426482</v>
          </cell>
          <cell r="FX92">
            <v>-18349.3587567059</v>
          </cell>
          <cell r="FY92">
            <v>0</v>
          </cell>
          <cell r="FZ92">
            <v>-1033.0699237686999</v>
          </cell>
          <cell r="GA92">
            <v>4415.0787790853001</v>
          </cell>
          <cell r="GB92">
            <v>1392271.3128675099</v>
          </cell>
          <cell r="GC92">
            <v>-61756.169625491399</v>
          </cell>
          <cell r="GD92">
            <v>-61750.231212754399</v>
          </cell>
          <cell r="GE92">
            <v>-5.9384127370000002</v>
          </cell>
          <cell r="GF92">
            <v>-207922.65084661401</v>
          </cell>
          <cell r="GG92">
            <v>-98358.3956644016</v>
          </cell>
          <cell r="GH92">
            <v>-226440.488513002</v>
          </cell>
          <cell r="GI92">
            <v>-1350.5557088251001</v>
          </cell>
          <cell r="GJ92">
            <v>118226.78903961599</v>
          </cell>
          <cell r="GK92">
            <v>418658.46879989997</v>
          </cell>
          <cell r="GL92">
            <v>106945.545308477</v>
          </cell>
          <cell r="GM92">
            <v>-1476519.54088256</v>
          </cell>
          <cell r="GN92">
            <v>-13071.088609430601</v>
          </cell>
          <cell r="GO92">
            <v>-24138.560000000001</v>
          </cell>
          <cell r="GP92">
            <v>-164.503949713</v>
          </cell>
          <cell r="GQ92">
            <v>-3017.4351041559999</v>
          </cell>
          <cell r="GR92">
            <v>14249.410444438399</v>
          </cell>
          <cell r="GS92">
            <v>-6377.2976879669004</v>
          </cell>
          <cell r="GT92">
            <v>-1425.4588387381</v>
          </cell>
          <cell r="GU92">
            <v>-318286.81533608498</v>
          </cell>
          <cell r="GV92">
            <v>-318286.81533608498</v>
          </cell>
          <cell r="GW92">
            <v>-311121.61781689001</v>
          </cell>
          <cell r="GX92">
            <v>-304288.17864151002</v>
          </cell>
          <cell r="GY92">
            <v>-19166.793417730001</v>
          </cell>
          <cell r="GZ92">
            <v>-34521.47173189</v>
          </cell>
          <cell r="HA92">
            <v>46854.825974239997</v>
          </cell>
          <cell r="HB92">
            <v>-391841.82823783503</v>
          </cell>
          <cell r="HC92">
            <v>-391841.82823783503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-466509.61170995998</v>
          </cell>
          <cell r="HJ92">
            <v>-2793.8874403487998</v>
          </cell>
          <cell r="HK92">
            <v>-2793.8874403487998</v>
          </cell>
          <cell r="HL92">
            <v>0</v>
          </cell>
          <cell r="HM92">
            <v>0</v>
          </cell>
          <cell r="HN92">
            <v>0</v>
          </cell>
          <cell r="HO92">
            <v>-44.945401130999997</v>
          </cell>
          <cell r="HP92">
            <v>-464527.28119726002</v>
          </cell>
          <cell r="HQ92">
            <v>-461269.03060095001</v>
          </cell>
          <cell r="HR92">
            <v>-81098.395550947898</v>
          </cell>
          <cell r="HS92">
            <v>-514177.69197660201</v>
          </cell>
          <cell r="HT92">
            <v>-447158.25915949501</v>
          </cell>
          <cell r="HU92">
            <v>581165.31608609599</v>
          </cell>
          <cell r="HV92">
            <v>-3258.25059631049</v>
          </cell>
          <cell r="HW92">
            <v>-9224.3169980580005</v>
          </cell>
          <cell r="HX92">
            <v>-1327.9941703335001</v>
          </cell>
          <cell r="HY92">
            <v>-3395.8193616135</v>
          </cell>
          <cell r="HZ92">
            <v>10689.879933694499</v>
          </cell>
          <cell r="IA92">
            <v>-44.584393892999998</v>
          </cell>
          <cell r="IB92">
            <v>-44.584393892999998</v>
          </cell>
          <cell r="IC92">
            <v>901.08672267320003</v>
          </cell>
          <cell r="ID92">
            <v>32114.177354347699</v>
          </cell>
          <cell r="IE92">
            <v>-577214.02283551602</v>
          </cell>
          <cell r="IF92">
            <v>-55161.938424974003</v>
          </cell>
          <cell r="IG92">
            <v>-55622.99</v>
          </cell>
          <cell r="IH92">
            <v>-35927.855656854597</v>
          </cell>
          <cell r="II92">
            <v>-732.17670166200003</v>
          </cell>
          <cell r="IJ92">
            <v>-2835.0378043305</v>
          </cell>
          <cell r="IK92">
            <v>-1659.9648475419999</v>
          </cell>
          <cell r="IL92">
            <v>41616.086585415098</v>
          </cell>
          <cell r="IM92">
            <v>-4726.7577942373</v>
          </cell>
          <cell r="IN92">
            <v>-25810.370530919899</v>
          </cell>
          <cell r="IO92">
            <v>-5925.0962452743997</v>
          </cell>
          <cell r="IP92">
            <v>-1526.9249097628001</v>
          </cell>
          <cell r="IQ92">
            <v>-58.888510725800003</v>
          </cell>
          <cell r="IR92">
            <v>-58519.807579027998</v>
          </cell>
          <cell r="IS92">
            <v>-26239.864756045201</v>
          </cell>
          <cell r="IT92">
            <v>-36.322800000000001</v>
          </cell>
          <cell r="IU92">
            <v>-14653.561456875501</v>
          </cell>
          <cell r="IV92">
            <v>-17590.058566107298</v>
          </cell>
          <cell r="IW92">
            <v>-44284.6595958338</v>
          </cell>
          <cell r="IX92">
            <v>-70697.256915708305</v>
          </cell>
          <cell r="IY92">
            <v>-211.59498361999999</v>
          </cell>
          <cell r="IZ92">
            <v>-7455.9152544297003</v>
          </cell>
          <cell r="JA92">
            <v>-21448.594989537502</v>
          </cell>
          <cell r="JB92">
            <v>-5995.516137091</v>
          </cell>
          <cell r="JC92">
            <v>-53896.083370799999</v>
          </cell>
          <cell r="JD92">
            <v>-17286.1260254472</v>
          </cell>
          <cell r="JE92">
            <v>35596.573845217099</v>
          </cell>
          <cell r="JF92">
            <v>-61561.185352610002</v>
          </cell>
          <cell r="JG92">
            <v>-48243.926484800002</v>
          </cell>
          <cell r="JH92">
            <v>-13363.15481382</v>
          </cell>
          <cell r="JI92">
            <v>45.895946010000003</v>
          </cell>
          <cell r="JJ92">
            <v>-10329.352714037301</v>
          </cell>
          <cell r="JK92">
            <v>-70295.577135407104</v>
          </cell>
          <cell r="JL92">
            <v>-36881.953337464001</v>
          </cell>
          <cell r="JM92">
            <v>-33413.623797943103</v>
          </cell>
          <cell r="JN92">
            <v>-4666.9414950356004</v>
          </cell>
          <cell r="JO92">
            <v>-27.68074459</v>
          </cell>
          <cell r="JP92">
            <v>-28719.001558317501</v>
          </cell>
          <cell r="JR92">
            <v>-114589.886673054</v>
          </cell>
          <cell r="JS92">
            <v>-114589.40979386101</v>
          </cell>
          <cell r="JT92">
            <v>-0.4768791926</v>
          </cell>
          <cell r="JU92">
            <v>-4.3499999999999996</v>
          </cell>
          <cell r="JV92">
            <v>-4.3499999999999996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-26214.6345358463</v>
          </cell>
          <cell r="KK92">
            <v>-422.5675616131</v>
          </cell>
          <cell r="KL92">
            <v>-91.738524769999998</v>
          </cell>
          <cell r="KM92">
            <v>-26132.565804440001</v>
          </cell>
          <cell r="KO92">
            <v>-15.817489163199999</v>
          </cell>
          <cell r="KP92">
            <v>448.05484414</v>
          </cell>
          <cell r="KQ92">
            <v>-57729.399061930002</v>
          </cell>
          <cell r="KR92">
            <v>-27.626400919999998</v>
          </cell>
          <cell r="KS92">
            <v>-58927.111489390001</v>
          </cell>
          <cell r="KT92">
            <v>1225.33882838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0</v>
          </cell>
          <cell r="LE92">
            <v>0</v>
          </cell>
          <cell r="LF92">
            <v>0</v>
          </cell>
          <cell r="LG92">
            <v>0</v>
          </cell>
          <cell r="LH92">
            <v>0</v>
          </cell>
          <cell r="LI92">
            <v>30222.063143833198</v>
          </cell>
          <cell r="LJ92">
            <v>-147390.040311246</v>
          </cell>
          <cell r="LK92">
            <v>-137295.666634102</v>
          </cell>
          <cell r="LL92">
            <v>-39211.29</v>
          </cell>
          <cell r="LM92">
            <v>-4761.6000000000004</v>
          </cell>
          <cell r="LN92">
            <v>-397680.06479239999</v>
          </cell>
          <cell r="LO92">
            <v>-38200.9320232217</v>
          </cell>
          <cell r="LP92">
            <v>-1230.7701646</v>
          </cell>
          <cell r="LQ92">
            <v>-47598.380505867601</v>
          </cell>
          <cell r="LR92">
            <v>-29122.008298159999</v>
          </cell>
          <cell r="LS92">
            <v>420509.37915014703</v>
          </cell>
          <cell r="LT92">
            <v>-10106.5198438975</v>
          </cell>
          <cell r="LU92">
            <v>12.146166753399999</v>
          </cell>
          <cell r="LV92">
            <v>-399823.00085104298</v>
          </cell>
          <cell r="LW92">
            <v>-164548.48000000001</v>
          </cell>
          <cell r="LX92">
            <v>-213816.49</v>
          </cell>
          <cell r="LY92">
            <v>-247.46</v>
          </cell>
          <cell r="MA92">
            <v>-41208.823368207297</v>
          </cell>
          <cell r="MB92">
            <v>-41208.823368207297</v>
          </cell>
          <cell r="MC92">
            <v>-530.6900447854</v>
          </cell>
          <cell r="MD92">
            <v>-484.9585313554</v>
          </cell>
          <cell r="ME92">
            <v>-45.73151343</v>
          </cell>
          <cell r="MF92">
            <v>-181.82</v>
          </cell>
          <cell r="MG92">
            <v>-173.19743804999999</v>
          </cell>
          <cell r="MH92">
            <v>20883.96</v>
          </cell>
          <cell r="MI92">
            <v>581814.95418107405</v>
          </cell>
        </row>
        <row r="93">
          <cell r="A93" t="str">
            <v>TP110 - Operating profit (loss) EBITDA</v>
          </cell>
          <cell r="C93">
            <v>2131499.4846127802</v>
          </cell>
          <cell r="E93">
            <v>1097458.74864147</v>
          </cell>
          <cell r="F93">
            <v>658212.35</v>
          </cell>
          <cell r="G93">
            <v>23553.38</v>
          </cell>
          <cell r="H93">
            <v>634658.97</v>
          </cell>
          <cell r="I93">
            <v>456641.12</v>
          </cell>
          <cell r="J93">
            <v>1607</v>
          </cell>
          <cell r="K93">
            <v>159206.89000000001</v>
          </cell>
          <cell r="L93">
            <v>148989.89000000001</v>
          </cell>
          <cell r="M93">
            <v>10217</v>
          </cell>
          <cell r="N93">
            <v>0</v>
          </cell>
          <cell r="O93">
            <v>15887.96</v>
          </cell>
          <cell r="P93">
            <v>19840.66</v>
          </cell>
          <cell r="Q93">
            <v>-2259.3799999999801</v>
          </cell>
          <cell r="R93">
            <v>-1693.32</v>
          </cell>
          <cell r="S93">
            <v>2.2737367544323201E-13</v>
          </cell>
          <cell r="T93">
            <v>1316</v>
          </cell>
          <cell r="U93">
            <v>-9.3791641120333204E-13</v>
          </cell>
          <cell r="V93">
            <v>0</v>
          </cell>
          <cell r="W93">
            <v>439246.39864147501</v>
          </cell>
          <cell r="X93">
            <v>272288.27</v>
          </cell>
          <cell r="Y93">
            <v>7078.1000000000104</v>
          </cell>
          <cell r="Z93">
            <v>281312.94</v>
          </cell>
          <cell r="AA93">
            <v>-31893.17</v>
          </cell>
          <cell r="AB93">
            <v>10846.4</v>
          </cell>
          <cell r="AC93">
            <v>4944</v>
          </cell>
          <cell r="AD93">
            <v>1.4566126083082099E-13</v>
          </cell>
          <cell r="AE93">
            <v>-65699.520000000004</v>
          </cell>
          <cell r="AF93">
            <v>-61971.54</v>
          </cell>
          <cell r="AG93">
            <v>189.1</v>
          </cell>
          <cell r="AH93">
            <v>108.070000000001</v>
          </cell>
          <cell r="AI93">
            <v>168.099999999999</v>
          </cell>
          <cell r="AJ93">
            <v>15822.75</v>
          </cell>
          <cell r="AK93">
            <v>-735.93</v>
          </cell>
          <cell r="AL93">
            <v>7382.48</v>
          </cell>
          <cell r="AM93">
            <v>9176.2000000000007</v>
          </cell>
          <cell r="AN93">
            <v>0</v>
          </cell>
          <cell r="AO93">
            <v>-12512</v>
          </cell>
          <cell r="AP93">
            <v>-7504</v>
          </cell>
          <cell r="AQ93">
            <v>55737.659999999902</v>
          </cell>
          <cell r="AR93">
            <v>31073.729999999901</v>
          </cell>
          <cell r="AS93">
            <v>69.009999999980195</v>
          </cell>
          <cell r="AT93">
            <v>21053.51</v>
          </cell>
          <cell r="AU93">
            <v>3541.41</v>
          </cell>
          <cell r="AV93">
            <v>-3.8653524825349499E-12</v>
          </cell>
          <cell r="AW93">
            <v>10367.870000000001</v>
          </cell>
          <cell r="AX93">
            <v>-12316.56</v>
          </cell>
          <cell r="AY93">
            <v>-8507.8500000000095</v>
          </cell>
          <cell r="AZ93">
            <v>-3808.71</v>
          </cell>
          <cell r="BA93">
            <v>-3.71</v>
          </cell>
          <cell r="BB93">
            <v>-3805</v>
          </cell>
          <cell r="BD93">
            <v>0</v>
          </cell>
          <cell r="BE93">
            <v>10741.66</v>
          </cell>
          <cell r="BF93">
            <v>0</v>
          </cell>
          <cell r="BG93">
            <v>11942.77</v>
          </cell>
          <cell r="BH93">
            <v>2.8421709430404001E-14</v>
          </cell>
          <cell r="BI93">
            <v>160995.20000000001</v>
          </cell>
          <cell r="BJ93">
            <v>105034.03</v>
          </cell>
          <cell r="BK93">
            <v>91257.139999999796</v>
          </cell>
          <cell r="BL93">
            <v>13273.44</v>
          </cell>
          <cell r="BM93">
            <v>0</v>
          </cell>
          <cell r="BN93">
            <v>503.45</v>
          </cell>
          <cell r="BO93">
            <v>-1.03639319348758E-13</v>
          </cell>
          <cell r="BP93">
            <v>3443.0500000000302</v>
          </cell>
          <cell r="BQ93">
            <v>-1984.45999999997</v>
          </cell>
          <cell r="BR93">
            <v>4295.3100000000004</v>
          </cell>
          <cell r="BS93">
            <v>49</v>
          </cell>
          <cell r="BT93">
            <v>3416.43</v>
          </cell>
          <cell r="BU93">
            <v>-2310.41</v>
          </cell>
          <cell r="BV93">
            <v>-3</v>
          </cell>
          <cell r="BW93">
            <v>-19.82</v>
          </cell>
          <cell r="BX93">
            <v>1.9539925233402799E-14</v>
          </cell>
          <cell r="BY93">
            <v>18291.730000000101</v>
          </cell>
          <cell r="BZ93">
            <v>31777.620000000101</v>
          </cell>
          <cell r="CA93">
            <v>-2235.16</v>
          </cell>
          <cell r="CB93">
            <v>2171.11</v>
          </cell>
          <cell r="CC93">
            <v>260.02999999999901</v>
          </cell>
          <cell r="CD93">
            <v>-876.11999999999898</v>
          </cell>
          <cell r="CE93">
            <v>588.06000000000097</v>
          </cell>
          <cell r="CF93">
            <v>-151.05999999999901</v>
          </cell>
          <cell r="CG93">
            <v>2350.1999999999998</v>
          </cell>
          <cell r="CH93">
            <v>-2.9087843245179101E-13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P93">
            <v>-13421.84</v>
          </cell>
          <cell r="CQ93">
            <v>1988.16</v>
          </cell>
          <cell r="CR93">
            <v>-15410</v>
          </cell>
          <cell r="CT93">
            <v>-1.4210854715202001E-14</v>
          </cell>
          <cell r="CU93">
            <v>21714.389999999901</v>
          </cell>
          <cell r="CV93">
            <v>21714.389999999901</v>
          </cell>
          <cell r="CW93">
            <v>-3.5527136788005001E-15</v>
          </cell>
          <cell r="CX93">
            <v>12512</v>
          </cell>
          <cell r="CY93">
            <v>-5.7709392820015597E-13</v>
          </cell>
          <cell r="CZ93">
            <v>5556.9186414749902</v>
          </cell>
          <cell r="DA93">
            <v>5556.9186414749902</v>
          </cell>
          <cell r="DB93">
            <v>-8191.45</v>
          </cell>
          <cell r="DC93">
            <v>7946.56</v>
          </cell>
          <cell r="DD93">
            <v>506</v>
          </cell>
          <cell r="DE93">
            <v>-645.53</v>
          </cell>
          <cell r="DF93">
            <v>6233</v>
          </cell>
          <cell r="DG93">
            <v>-201</v>
          </cell>
          <cell r="DH93">
            <v>0</v>
          </cell>
          <cell r="DI93">
            <v>-2641</v>
          </cell>
          <cell r="DJ93">
            <v>2550.3386414749898</v>
          </cell>
          <cell r="DK93">
            <v>0</v>
          </cell>
          <cell r="DL93">
            <v>4.0090208930365602E-11</v>
          </cell>
          <cell r="DM93">
            <v>8.34621260992208E-12</v>
          </cell>
          <cell r="DN93">
            <v>1053722.5800987401</v>
          </cell>
          <cell r="DO93">
            <v>547043.17884711397</v>
          </cell>
          <cell r="DP93">
            <v>497485.39082274103</v>
          </cell>
          <cell r="DQ93">
            <v>497491.71226464899</v>
          </cell>
          <cell r="DR93">
            <v>-6.3214419079999997</v>
          </cell>
          <cell r="DS93">
            <v>0</v>
          </cell>
          <cell r="DT93">
            <v>45815.661726509999</v>
          </cell>
          <cell r="DU93">
            <v>3742.12629786249</v>
          </cell>
          <cell r="DV93">
            <v>0</v>
          </cell>
          <cell r="DW93">
            <v>506679.40125162998</v>
          </cell>
          <cell r="DX93">
            <v>272606.32149172598</v>
          </cell>
          <cell r="DY93">
            <v>272606.32149172598</v>
          </cell>
          <cell r="DZ93">
            <v>67393.4179019687</v>
          </cell>
          <cell r="EA93">
            <v>-26916.0125417544</v>
          </cell>
          <cell r="EB93">
            <v>4296.9903202856003</v>
          </cell>
          <cell r="EC93">
            <v>150060.42847212299</v>
          </cell>
          <cell r="ED93">
            <v>-9641.3494344772007</v>
          </cell>
          <cell r="EE93">
            <v>-21.183533568000001</v>
          </cell>
          <cell r="EF93">
            <v>-5966.4502382277997</v>
          </cell>
          <cell r="EG93">
            <v>-3403.5582085112001</v>
          </cell>
          <cell r="EH93">
            <v>16805.098861497099</v>
          </cell>
          <cell r="EI93">
            <v>-2.7137726541</v>
          </cell>
          <cell r="EJ93">
            <v>-14.1558800643</v>
          </cell>
          <cell r="EK93">
            <v>-3427.6244420032999</v>
          </cell>
          <cell r="EL93">
            <v>15932.6984710507</v>
          </cell>
          <cell r="EM93">
            <v>-725.42949937187996</v>
          </cell>
          <cell r="EN93">
            <v>0</v>
          </cell>
          <cell r="EO93">
            <v>-397.15285623139999</v>
          </cell>
          <cell r="EP93">
            <v>0</v>
          </cell>
          <cell r="EQ93">
            <v>48.340438120000002</v>
          </cell>
          <cell r="ER93">
            <v>22339.615677753602</v>
          </cell>
          <cell r="ES93">
            <v>22339.615677753602</v>
          </cell>
          <cell r="EU93">
            <v>46245.361755790298</v>
          </cell>
          <cell r="EV93">
            <v>617.86112682999999</v>
          </cell>
          <cell r="EW93">
            <v>43431.716495980603</v>
          </cell>
          <cell r="EX93">
            <v>446.809207544201</v>
          </cell>
          <cell r="EY93">
            <v>1748.9749254354999</v>
          </cell>
          <cell r="EZ93">
            <v>-9.9475983006414006E-13</v>
          </cell>
          <cell r="FA93">
            <v>9.0150109599562698E-14</v>
          </cell>
          <cell r="FB93">
            <v>284303.01768028701</v>
          </cell>
          <cell r="FC93">
            <v>-19.805799603099999</v>
          </cell>
          <cell r="FD93">
            <v>5249.8393543827897</v>
          </cell>
          <cell r="FE93">
            <v>-4312.7863391994997</v>
          </cell>
          <cell r="FF93">
            <v>6639.4350861185903</v>
          </cell>
          <cell r="FG93">
            <v>1014.45199272191</v>
          </cell>
          <cell r="FH93">
            <v>-28214.429096973199</v>
          </cell>
          <cell r="FI93">
            <v>-213.0782878155</v>
          </cell>
          <cell r="FJ93">
            <v>8962.0725132918997</v>
          </cell>
          <cell r="FK93">
            <v>0</v>
          </cell>
          <cell r="FL93">
            <v>0</v>
          </cell>
          <cell r="FM93">
            <v>-8259.3961375063009</v>
          </cell>
          <cell r="FN93">
            <v>320.63812065899998</v>
          </cell>
          <cell r="FO93">
            <v>230844.49153738201</v>
          </cell>
          <cell r="FP93">
            <v>230844.49153738201</v>
          </cell>
          <cell r="FQ93">
            <v>0</v>
          </cell>
          <cell r="FR93">
            <v>-1.7763568394002501E-15</v>
          </cell>
          <cell r="FS93">
            <v>72291.584736828503</v>
          </cell>
          <cell r="FT93">
            <v>33644.628703100701</v>
          </cell>
          <cell r="FU93">
            <v>28255.368704256402</v>
          </cell>
          <cell r="FV93">
            <v>-1.3314091329</v>
          </cell>
          <cell r="FW93">
            <v>-1.3708426482</v>
          </cell>
          <cell r="FX93">
            <v>10293.729844417599</v>
          </cell>
          <cell r="FY93">
            <v>0</v>
          </cell>
          <cell r="FZ93">
            <v>100.55973683489999</v>
          </cell>
          <cell r="GA93">
            <v>4.5474735088646402E-13</v>
          </cell>
          <cell r="GB93">
            <v>1.43875134028804E-10</v>
          </cell>
          <cell r="GC93">
            <v>-21114.893135963401</v>
          </cell>
          <cell r="GD93">
            <v>-21108.954723226401</v>
          </cell>
          <cell r="GE93">
            <v>-5.9384127370000002</v>
          </cell>
          <cell r="GF93">
            <v>-29115.044784419501</v>
          </cell>
          <cell r="GG93">
            <v>-47835.900390012903</v>
          </cell>
          <cell r="GH93">
            <v>17748.745382058001</v>
          </cell>
          <cell r="GI93">
            <v>972.11022353540898</v>
          </cell>
          <cell r="GJ93">
            <v>3.6273206660553098E-12</v>
          </cell>
          <cell r="GK93">
            <v>1.61951684701789E-11</v>
          </cell>
          <cell r="GL93">
            <v>9.3051538696542496E-12</v>
          </cell>
          <cell r="GM93">
            <v>976049.78926295298</v>
          </cell>
          <cell r="GN93">
            <v>386.8758054644</v>
          </cell>
          <cell r="GO93">
            <v>-1189.74</v>
          </cell>
          <cell r="GP93">
            <v>1049.6540845428001</v>
          </cell>
          <cell r="GQ93">
            <v>526.96172092160202</v>
          </cell>
          <cell r="GR93">
            <v>0</v>
          </cell>
          <cell r="GS93">
            <v>-990.93128832870002</v>
          </cell>
          <cell r="GT93">
            <v>1356.7171530219</v>
          </cell>
          <cell r="GU93">
            <v>-327017.60255581798</v>
          </cell>
          <cell r="GV93">
            <v>-327017.60255581798</v>
          </cell>
          <cell r="GW93">
            <v>-110143.31892686999</v>
          </cell>
          <cell r="GX93">
            <v>-110354.03344098</v>
          </cell>
          <cell r="GY93">
            <v>2253.0161700499998</v>
          </cell>
          <cell r="GZ93">
            <v>-2042.3016559400101</v>
          </cell>
          <cell r="HA93">
            <v>-8.1428197518107497E-12</v>
          </cell>
          <cell r="HB93">
            <v>220275.67057907701</v>
          </cell>
          <cell r="HC93">
            <v>220275.67057907701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H93">
            <v>0</v>
          </cell>
          <cell r="HI93">
            <v>1192182.3784964101</v>
          </cell>
          <cell r="HJ93">
            <v>-7966.2271866843002</v>
          </cell>
          <cell r="HK93">
            <v>-7966.2271866843002</v>
          </cell>
          <cell r="HL93">
            <v>0</v>
          </cell>
          <cell r="HM93">
            <v>0</v>
          </cell>
          <cell r="HN93">
            <v>0</v>
          </cell>
          <cell r="HO93">
            <v>-44.945401130999997</v>
          </cell>
          <cell r="HP93">
            <v>1200238.1354781101</v>
          </cell>
          <cell r="HQ93">
            <v>1194116.0946192299</v>
          </cell>
          <cell r="HR93">
            <v>29708.260403632099</v>
          </cell>
          <cell r="HS93">
            <v>192291.31823693</v>
          </cell>
          <cell r="HT93">
            <v>972116.51597866905</v>
          </cell>
          <cell r="HU93">
            <v>-6.5988103870040504E-11</v>
          </cell>
          <cell r="HV93">
            <v>6122.0408588835098</v>
          </cell>
          <cell r="HW93">
            <v>3864.1209178515001</v>
          </cell>
          <cell r="HX93">
            <v>1974.3412500434999</v>
          </cell>
          <cell r="HY93">
            <v>283.57869098850102</v>
          </cell>
          <cell r="HZ93">
            <v>3.4106051316484799E-13</v>
          </cell>
          <cell r="IA93">
            <v>-44.584393892999998</v>
          </cell>
          <cell r="IB93">
            <v>-44.584393892999998</v>
          </cell>
          <cell r="IC93">
            <v>1.5631940186722199E-13</v>
          </cell>
          <cell r="ID93">
            <v>-1.8932411194327899E-11</v>
          </cell>
          <cell r="IE93">
            <v>-283892.961516721</v>
          </cell>
          <cell r="IF93">
            <v>-32078.030265004301</v>
          </cell>
          <cell r="IG93">
            <v>-27047.05</v>
          </cell>
          <cell r="IH93">
            <v>6465.6258336788196</v>
          </cell>
          <cell r="II93">
            <v>425.54424079879999</v>
          </cell>
          <cell r="IJ93">
            <v>-10108.7543837474</v>
          </cell>
          <cell r="IK93">
            <v>-1813.3959557344999</v>
          </cell>
          <cell r="IL93">
            <v>0</v>
          </cell>
          <cell r="IM93">
            <v>92.263987810300804</v>
          </cell>
          <cell r="IN93">
            <v>-2096.2425292385101</v>
          </cell>
          <cell r="IO93">
            <v>95.585998233000495</v>
          </cell>
          <cell r="IP93">
            <v>0.27350300439988501</v>
          </cell>
          <cell r="IQ93">
            <v>-58.888510725800003</v>
          </cell>
          <cell r="IR93">
            <v>-54945.599575040702</v>
          </cell>
          <cell r="IS93">
            <v>-25712.582298673999</v>
          </cell>
          <cell r="IT93">
            <v>-36.322800000000001</v>
          </cell>
          <cell r="IU93">
            <v>-12004.5579782155</v>
          </cell>
          <cell r="IV93">
            <v>-17192.136498151202</v>
          </cell>
          <cell r="IW93">
            <v>-33513.660243664897</v>
          </cell>
          <cell r="IX93">
            <v>49827.511261389802</v>
          </cell>
          <cell r="IY93">
            <v>-211.59498361999999</v>
          </cell>
          <cell r="IZ93">
            <v>1649.1284070004999</v>
          </cell>
          <cell r="JA93">
            <v>25014.489894282298</v>
          </cell>
          <cell r="JB93">
            <v>-674.66709680519705</v>
          </cell>
          <cell r="JC93">
            <v>25200.380056869999</v>
          </cell>
          <cell r="JD93">
            <v>-1150.2250163378101</v>
          </cell>
          <cell r="JE93">
            <v>2.2737367544323202E-12</v>
          </cell>
          <cell r="JF93">
            <v>-1890.9775833200099</v>
          </cell>
          <cell r="JG93">
            <v>-24758.829628309999</v>
          </cell>
          <cell r="JH93">
            <v>22867.852044989999</v>
          </cell>
          <cell r="JI93">
            <v>0</v>
          </cell>
          <cell r="JJ93">
            <v>-864.82528963989705</v>
          </cell>
          <cell r="JK93">
            <v>6955.1449412646098</v>
          </cell>
          <cell r="JL93">
            <v>419.38762449130098</v>
          </cell>
          <cell r="JM93">
            <v>6535.7573167733099</v>
          </cell>
          <cell r="JN93">
            <v>-1776.2948295614999</v>
          </cell>
          <cell r="JO93">
            <v>-27.68074459</v>
          </cell>
          <cell r="JP93">
            <v>8339.7328909248099</v>
          </cell>
          <cell r="JR93">
            <v>-131858.48858539201</v>
          </cell>
          <cell r="JS93">
            <v>-131683.04138752</v>
          </cell>
          <cell r="JT93">
            <v>-175.44719787259999</v>
          </cell>
          <cell r="JU93">
            <v>-4.88</v>
          </cell>
          <cell r="JV93">
            <v>-4.88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-22278.309232896299</v>
          </cell>
          <cell r="KK93">
            <v>-19.5884637931001</v>
          </cell>
          <cell r="KL93">
            <v>-91.738524769999998</v>
          </cell>
          <cell r="KM93">
            <v>-22196.24050149</v>
          </cell>
          <cell r="KN93">
            <v>22.53787316</v>
          </cell>
          <cell r="KO93">
            <v>6.7203839967999999</v>
          </cell>
          <cell r="KP93">
            <v>0</v>
          </cell>
          <cell r="KQ93">
            <v>-61273.839393499999</v>
          </cell>
          <cell r="KR93">
            <v>1197.7124274600001</v>
          </cell>
          <cell r="KS93">
            <v>-62471.551820959998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0</v>
          </cell>
          <cell r="LA93">
            <v>0</v>
          </cell>
          <cell r="LB93">
            <v>0</v>
          </cell>
          <cell r="LC93">
            <v>0</v>
          </cell>
          <cell r="LD93">
            <v>0</v>
          </cell>
          <cell r="LE93">
            <v>0</v>
          </cell>
          <cell r="LF93">
            <v>0</v>
          </cell>
          <cell r="LG93">
            <v>0</v>
          </cell>
          <cell r="LH93">
            <v>0</v>
          </cell>
          <cell r="LI93">
            <v>1.10134124042816E-13</v>
          </cell>
          <cell r="LJ93">
            <v>-424843.35881567298</v>
          </cell>
          <cell r="LK93">
            <v>-406508.256373582</v>
          </cell>
          <cell r="LL93">
            <v>20935.34</v>
          </cell>
          <cell r="LM93">
            <v>1209.92</v>
          </cell>
          <cell r="LN93">
            <v>-459252.37872237002</v>
          </cell>
          <cell r="LO93">
            <v>7654.4104680437003</v>
          </cell>
          <cell r="LP93">
            <v>382.16194815999899</v>
          </cell>
          <cell r="LQ93">
            <v>12590.083438583801</v>
          </cell>
          <cell r="LR93">
            <v>9972.2064939999891</v>
          </cell>
          <cell r="LS93">
            <v>-1.7053025658242399E-13</v>
          </cell>
          <cell r="LT93">
            <v>-18335.102442090301</v>
          </cell>
          <cell r="LU93">
            <v>0</v>
          </cell>
          <cell r="LV93">
            <v>-286995.31305799697</v>
          </cell>
          <cell r="LW93">
            <v>-257740.6</v>
          </cell>
          <cell r="LX93">
            <v>-32981.68</v>
          </cell>
          <cell r="LY93">
            <v>-247.46</v>
          </cell>
          <cell r="MA93">
            <v>4860.1344248385903</v>
          </cell>
          <cell r="MB93">
            <v>4860.1344248385903</v>
          </cell>
          <cell r="MC93">
            <v>-530.6900447854</v>
          </cell>
          <cell r="MD93">
            <v>-484.9585313554</v>
          </cell>
          <cell r="ME93">
            <v>-45.73151343</v>
          </cell>
          <cell r="MF93">
            <v>-181.82</v>
          </cell>
          <cell r="MG93">
            <v>-173.19743804999999</v>
          </cell>
          <cell r="MH93">
            <v>0</v>
          </cell>
          <cell r="MI93">
            <v>-2.3719179398362701E-11</v>
          </cell>
        </row>
        <row r="94">
          <cell r="A94" t="str">
            <v>P7100 - Depreciation</v>
          </cell>
          <cell r="C94">
            <v>-237339.120048204</v>
          </cell>
          <cell r="E94">
            <v>-115402.845</v>
          </cell>
          <cell r="F94">
            <v>-5122.08</v>
          </cell>
          <cell r="H94">
            <v>-5122.08</v>
          </cell>
          <cell r="I94">
            <v>-5024.08</v>
          </cell>
          <cell r="K94">
            <v>-13</v>
          </cell>
          <cell r="M94">
            <v>-13</v>
          </cell>
          <cell r="T94">
            <v>-85</v>
          </cell>
          <cell r="W94">
            <v>-110280.765</v>
          </cell>
          <cell r="X94">
            <v>-20655.52</v>
          </cell>
          <cell r="Y94">
            <v>-9.3699999999999992</v>
          </cell>
          <cell r="Z94">
            <v>-11397.99</v>
          </cell>
          <cell r="AA94">
            <v>-9138.16</v>
          </cell>
          <cell r="AC94">
            <v>-110</v>
          </cell>
          <cell r="AE94">
            <v>-11784.19</v>
          </cell>
          <cell r="AF94">
            <v>-4107.34</v>
          </cell>
          <cell r="AG94">
            <v>-87.29</v>
          </cell>
          <cell r="AI94">
            <v>-155.15</v>
          </cell>
          <cell r="AJ94">
            <v>-7434.41</v>
          </cell>
          <cell r="AL94">
            <v>-3128.94</v>
          </cell>
          <cell r="AM94">
            <v>-3621.56</v>
          </cell>
          <cell r="AN94">
            <v>-683.91</v>
          </cell>
          <cell r="AQ94">
            <v>-69973.686000000002</v>
          </cell>
          <cell r="AR94">
            <v>-47078.73</v>
          </cell>
          <cell r="AS94">
            <v>-624.02</v>
          </cell>
          <cell r="AT94">
            <v>-14924.66</v>
          </cell>
          <cell r="AU94">
            <v>-4853.49</v>
          </cell>
          <cell r="AV94">
            <v>-2492.7860000000001</v>
          </cell>
          <cell r="AW94">
            <v>-1061.95</v>
          </cell>
          <cell r="AX94">
            <v>-9</v>
          </cell>
          <cell r="AZ94">
            <v>-9</v>
          </cell>
          <cell r="BB94">
            <v>-9</v>
          </cell>
          <cell r="BE94">
            <v>-728.4</v>
          </cell>
          <cell r="BF94">
            <v>0</v>
          </cell>
          <cell r="BG94">
            <v>-324.55</v>
          </cell>
          <cell r="BI94">
            <v>-6774.0889999999999</v>
          </cell>
          <cell r="BJ94">
            <v>-1676.05</v>
          </cell>
          <cell r="BK94">
            <v>-1676.05</v>
          </cell>
          <cell r="BM94">
            <v>0</v>
          </cell>
          <cell r="BP94">
            <v>-2519.52</v>
          </cell>
          <cell r="BQ94">
            <v>-1238.44</v>
          </cell>
          <cell r="BR94">
            <v>-499.87</v>
          </cell>
          <cell r="BS94">
            <v>-148</v>
          </cell>
          <cell r="BT94">
            <v>-433.81</v>
          </cell>
          <cell r="BU94">
            <v>-27.21</v>
          </cell>
          <cell r="BX94">
            <v>-172.19</v>
          </cell>
          <cell r="BY94">
            <v>-1553.3989999999999</v>
          </cell>
          <cell r="BZ94">
            <v>-760.55</v>
          </cell>
          <cell r="CB94">
            <v>-792.84900000000005</v>
          </cell>
          <cell r="CD94">
            <v>-240.37</v>
          </cell>
          <cell r="CE94">
            <v>-41.93</v>
          </cell>
          <cell r="CF94">
            <v>-35.24</v>
          </cell>
          <cell r="CG94">
            <v>-242.31</v>
          </cell>
          <cell r="CH94">
            <v>-232.999</v>
          </cell>
          <cell r="CI94">
            <v>0</v>
          </cell>
          <cell r="CJ94">
            <v>0</v>
          </cell>
          <cell r="CU94">
            <v>-1025.1199999999999</v>
          </cell>
          <cell r="CV94">
            <v>-1025.1199999999999</v>
          </cell>
          <cell r="CZ94">
            <v>-31.33</v>
          </cell>
          <cell r="DA94">
            <v>-31.33</v>
          </cell>
          <cell r="DC94">
            <v>-1.33</v>
          </cell>
          <cell r="DD94">
            <v>-24</v>
          </cell>
          <cell r="DG94">
            <v>-3</v>
          </cell>
          <cell r="DI94">
            <v>-3</v>
          </cell>
          <cell r="DN94">
            <v>-33809.8388757551</v>
          </cell>
          <cell r="DO94">
            <v>-2748.4709155972</v>
          </cell>
          <cell r="DP94">
            <v>-2453.0594173308</v>
          </cell>
          <cell r="DQ94">
            <v>-2453.0594173308</v>
          </cell>
          <cell r="DT94">
            <v>-243.59226100999999</v>
          </cell>
          <cell r="DU94">
            <v>-51.819237256400001</v>
          </cell>
          <cell r="DW94">
            <v>-31061.367960157899</v>
          </cell>
          <cell r="DX94">
            <v>-5267.8160077716002</v>
          </cell>
          <cell r="DY94">
            <v>-5267.8160077716002</v>
          </cell>
          <cell r="DZ94">
            <v>-852.42968557309996</v>
          </cell>
          <cell r="EB94">
            <v>-0.44136191180000001</v>
          </cell>
          <cell r="EG94">
            <v>-23.5383425335</v>
          </cell>
          <cell r="EH94">
            <v>-445.44133679449999</v>
          </cell>
          <cell r="EK94">
            <v>-34.087047489100001</v>
          </cell>
          <cell r="EL94">
            <v>-10.3008462184</v>
          </cell>
          <cell r="EN94">
            <v>0</v>
          </cell>
          <cell r="EO94">
            <v>-12.812923985399999</v>
          </cell>
          <cell r="ER94">
            <v>-297.40300440179999</v>
          </cell>
          <cell r="ES94">
            <v>-297.40300440179999</v>
          </cell>
          <cell r="EU94">
            <v>-3591.3614588639998</v>
          </cell>
          <cell r="EW94">
            <v>-2907.7369256811999</v>
          </cell>
          <cell r="EX94">
            <v>-187.7426891062</v>
          </cell>
          <cell r="EY94">
            <v>-495.88184407659998</v>
          </cell>
          <cell r="FB94">
            <v>-9932.8739764506008</v>
          </cell>
          <cell r="FG94">
            <v>-96.563305675999999</v>
          </cell>
          <cell r="FO94">
            <v>-9646.5372097221007</v>
          </cell>
          <cell r="FP94">
            <v>-9646.5372097221007</v>
          </cell>
          <cell r="FQ94">
            <v>0</v>
          </cell>
          <cell r="FS94">
            <v>-189.77346105250001</v>
          </cell>
          <cell r="FT94">
            <v>-178.6791069233</v>
          </cell>
          <cell r="FX94">
            <v>-11.094354129199999</v>
          </cell>
          <cell r="GF94">
            <v>-15860.6779759357</v>
          </cell>
          <cell r="GG94">
            <v>-9837.8048819211999</v>
          </cell>
          <cell r="GH94">
            <v>-6022.8730940144997</v>
          </cell>
          <cell r="GM94">
            <v>-23696.597250864401</v>
          </cell>
          <cell r="GT94">
            <v>-57.933873181499997</v>
          </cell>
          <cell r="GU94">
            <v>-279.38600934440001</v>
          </cell>
          <cell r="GV94">
            <v>-279.38600934440001</v>
          </cell>
          <cell r="GW94">
            <v>-5085.6337062399998</v>
          </cell>
          <cell r="GX94">
            <v>-4139.2812902699998</v>
          </cell>
          <cell r="GY94">
            <v>-630.27695936999999</v>
          </cell>
          <cell r="GZ94">
            <v>-316.0754566</v>
          </cell>
          <cell r="HB94">
            <v>-8952.2033509770008</v>
          </cell>
          <cell r="HC94">
            <v>-8952.2033509770008</v>
          </cell>
          <cell r="HD94">
            <v>0</v>
          </cell>
          <cell r="HE94">
            <v>0</v>
          </cell>
          <cell r="HF94">
            <v>0</v>
          </cell>
          <cell r="HH94">
            <v>0</v>
          </cell>
          <cell r="HI94">
            <v>-9321.4403111214997</v>
          </cell>
          <cell r="HJ94">
            <v>-9.6838179999999604E-3</v>
          </cell>
          <cell r="HK94">
            <v>-9.6838179999999604E-3</v>
          </cell>
          <cell r="HL94">
            <v>0</v>
          </cell>
          <cell r="HP94">
            <v>-9321.4306273034999</v>
          </cell>
          <cell r="HQ94">
            <v>-8916.8587038690002</v>
          </cell>
          <cell r="HR94">
            <v>-3799.5210921316998</v>
          </cell>
          <cell r="HS94">
            <v>-634.76340491350004</v>
          </cell>
          <cell r="HT94">
            <v>-4482.5742068237996</v>
          </cell>
          <cell r="HV94">
            <v>-404.57192343449998</v>
          </cell>
          <cell r="HW94">
            <v>-348.04073501549999</v>
          </cell>
          <cell r="HX94">
            <v>-32.839688709000001</v>
          </cell>
          <cell r="HY94">
            <v>-23.691499709999999</v>
          </cell>
          <cell r="IE94">
            <v>-11632.9363650175</v>
          </cell>
          <cell r="IF94">
            <v>-1185.7513994004</v>
          </cell>
          <cell r="IH94">
            <v>-1095.0637388825</v>
          </cell>
          <cell r="II94">
            <v>-29.597982363</v>
          </cell>
          <cell r="IJ94">
            <v>-61.0896781549</v>
          </cell>
          <cell r="IO94">
            <v>-16.4097376633</v>
          </cell>
          <cell r="IR94">
            <v>-155.14178640189999</v>
          </cell>
          <cell r="IS94">
            <v>-116.1603770209</v>
          </cell>
          <cell r="IU94">
            <v>-14.83283396</v>
          </cell>
          <cell r="IV94">
            <v>-24.148575421</v>
          </cell>
          <cell r="IW94">
            <v>-520.37434901999995</v>
          </cell>
          <cell r="IX94">
            <v>-1564.9828975492001</v>
          </cell>
          <cell r="IZ94">
            <v>-381.80829176600002</v>
          </cell>
          <cell r="JA94">
            <v>-483.49397186800002</v>
          </cell>
          <cell r="JB94">
            <v>-92.454641795200004</v>
          </cell>
          <cell r="JC94">
            <v>-607.22599212</v>
          </cell>
          <cell r="JF94">
            <v>-1548.6945713600001</v>
          </cell>
          <cell r="JG94">
            <v>-789.49467741000001</v>
          </cell>
          <cell r="JH94">
            <v>-759.19989395000005</v>
          </cell>
          <cell r="JJ94">
            <v>-170.40378253200001</v>
          </cell>
          <cell r="JK94">
            <v>-875.74957277429996</v>
          </cell>
          <cell r="JL94">
            <v>-126.43195332409999</v>
          </cell>
          <cell r="JM94">
            <v>-749.31761945020003</v>
          </cell>
          <cell r="JN94">
            <v>-402.98799051589998</v>
          </cell>
          <cell r="JP94">
            <v>-346.32962893429999</v>
          </cell>
          <cell r="JR94">
            <v>-4209.5105760963997</v>
          </cell>
          <cell r="JS94">
            <v>-4209.5105760963997</v>
          </cell>
          <cell r="JU94">
            <v>0</v>
          </cell>
          <cell r="JW94">
            <v>0</v>
          </cell>
          <cell r="JX94">
            <v>0</v>
          </cell>
          <cell r="JY94">
            <v>0</v>
          </cell>
          <cell r="KA94">
            <v>0</v>
          </cell>
          <cell r="KG94">
            <v>0</v>
          </cell>
          <cell r="KI94">
            <v>0</v>
          </cell>
          <cell r="KJ94">
            <v>-549.67232072000002</v>
          </cell>
          <cell r="KM94">
            <v>-549.67232072000002</v>
          </cell>
          <cell r="KQ94">
            <v>-836.24537150000003</v>
          </cell>
          <cell r="KS94">
            <v>-836.24537150000003</v>
          </cell>
          <cell r="KU94">
            <v>0</v>
          </cell>
          <cell r="KV94">
            <v>0</v>
          </cell>
          <cell r="KW94">
            <v>0</v>
          </cell>
          <cell r="LA94">
            <v>0</v>
          </cell>
          <cell r="LD94">
            <v>0</v>
          </cell>
          <cell r="LE94">
            <v>0</v>
          </cell>
          <cell r="LG94">
            <v>0</v>
          </cell>
          <cell r="LJ94">
            <v>-5733.0651565187</v>
          </cell>
          <cell r="LK94">
            <v>-5693.9045337435</v>
          </cell>
          <cell r="LL94">
            <v>-731.93</v>
          </cell>
          <cell r="LN94">
            <v>-1278.8836103599999</v>
          </cell>
          <cell r="LO94">
            <v>-523.33554772629998</v>
          </cell>
          <cell r="LQ94">
            <v>17.714728622799999</v>
          </cell>
          <cell r="LR94">
            <v>-3177.4701042800002</v>
          </cell>
          <cell r="LT94">
            <v>-39.160622775199997</v>
          </cell>
          <cell r="LV94">
            <v>-47063.8374000486</v>
          </cell>
          <cell r="LW94">
            <v>-1892.49</v>
          </cell>
          <cell r="LX94">
            <v>-44610.04</v>
          </cell>
          <cell r="MA94">
            <v>-561.30740004860002</v>
          </cell>
          <cell r="MB94">
            <v>-561.30740004860002</v>
          </cell>
        </row>
        <row r="95">
          <cell r="A95" t="str">
            <v>P7110 - Amortisation</v>
          </cell>
          <cell r="C95">
            <v>-292159.54570329603</v>
          </cell>
          <cell r="D95">
            <v>4994</v>
          </cell>
          <cell r="E95">
            <v>-71147.134000000005</v>
          </cell>
          <cell r="F95">
            <v>-26638.916000000001</v>
          </cell>
          <cell r="H95">
            <v>-26638.916000000001</v>
          </cell>
          <cell r="I95">
            <v>-19177.990000000002</v>
          </cell>
          <cell r="K95">
            <v>-103.91</v>
          </cell>
          <cell r="L95">
            <v>-103.91</v>
          </cell>
          <cell r="O95">
            <v>-4726.03</v>
          </cell>
          <cell r="P95">
            <v>-973.68</v>
          </cell>
          <cell r="Q95">
            <v>-3854.35</v>
          </cell>
          <cell r="S95">
            <v>102</v>
          </cell>
          <cell r="T95">
            <v>-3168</v>
          </cell>
          <cell r="U95">
            <v>537.01400000000001</v>
          </cell>
          <cell r="W95">
            <v>-44508.218000000001</v>
          </cell>
          <cell r="X95">
            <v>-6648.89</v>
          </cell>
          <cell r="Y95">
            <v>-23.38</v>
          </cell>
          <cell r="Z95">
            <v>-6531.86</v>
          </cell>
          <cell r="AA95">
            <v>-93.65</v>
          </cell>
          <cell r="AE95">
            <v>-23379.38</v>
          </cell>
          <cell r="AF95">
            <v>-23379.38</v>
          </cell>
          <cell r="AQ95">
            <v>-649.42600000000004</v>
          </cell>
          <cell r="AR95">
            <v>-140.96</v>
          </cell>
          <cell r="AS95">
            <v>-77.400000000000006</v>
          </cell>
          <cell r="AV95">
            <v>-431.06599999999997</v>
          </cell>
          <cell r="AW95">
            <v>-401.84800000000001</v>
          </cell>
          <cell r="AX95">
            <v>-388.84800000000001</v>
          </cell>
          <cell r="AZ95">
            <v>-388.84800000000001</v>
          </cell>
          <cell r="BC95">
            <v>-388.84800000000001</v>
          </cell>
          <cell r="BG95">
            <v>-13</v>
          </cell>
          <cell r="BI95">
            <v>-11348.68</v>
          </cell>
          <cell r="BJ95">
            <v>-3901.6</v>
          </cell>
          <cell r="BL95">
            <v>-3901.6</v>
          </cell>
          <cell r="BP95">
            <v>-1206.53</v>
          </cell>
          <cell r="BQ95">
            <v>-574.49</v>
          </cell>
          <cell r="BR95">
            <v>-235.92</v>
          </cell>
          <cell r="BT95">
            <v>-396.12</v>
          </cell>
          <cell r="BY95">
            <v>-6240.55</v>
          </cell>
          <cell r="BZ95">
            <v>-6.3</v>
          </cell>
          <cell r="CA95">
            <v>-1120.6500000000001</v>
          </cell>
          <cell r="CI95">
            <v>0</v>
          </cell>
          <cell r="CJ95">
            <v>0</v>
          </cell>
          <cell r="CK95">
            <v>0</v>
          </cell>
          <cell r="CP95">
            <v>-5113.6000000000004</v>
          </cell>
          <cell r="CQ95">
            <v>-42.72</v>
          </cell>
          <cell r="CR95">
            <v>-5070.88</v>
          </cell>
          <cell r="CZ95">
            <v>-2079.9940000000001</v>
          </cell>
          <cell r="DA95">
            <v>-2079.9940000000001</v>
          </cell>
          <cell r="DC95">
            <v>-52.26</v>
          </cell>
          <cell r="DI95">
            <v>-215</v>
          </cell>
          <cell r="DK95">
            <v>-1812.7339999999999</v>
          </cell>
          <cell r="DN95">
            <v>-78578.678039024904</v>
          </cell>
          <cell r="DO95">
            <v>-2250.6992803096</v>
          </cell>
          <cell r="DP95">
            <v>-2126.8767514235001</v>
          </cell>
          <cell r="DQ95">
            <v>-2126.8767514235001</v>
          </cell>
          <cell r="DU95">
            <v>-123.8225288861</v>
          </cell>
          <cell r="DW95">
            <v>-76327.978758715297</v>
          </cell>
          <cell r="DX95">
            <v>-12906.7213315768</v>
          </cell>
          <cell r="DY95">
            <v>-12906.7213315768</v>
          </cell>
          <cell r="DZ95">
            <v>-1863.0865161034001</v>
          </cell>
          <cell r="EA95">
            <v>-719.71601806460001</v>
          </cell>
          <cell r="EB95">
            <v>-920.77178245920004</v>
          </cell>
          <cell r="EC95">
            <v>-2368.2294867858</v>
          </cell>
          <cell r="ED95">
            <v>-43.053745623099999</v>
          </cell>
          <cell r="EF95">
            <v>174.95415742360001</v>
          </cell>
          <cell r="EH95">
            <v>-382.08398354000002</v>
          </cell>
          <cell r="EL95">
            <v>-1473.43873375</v>
          </cell>
          <cell r="ER95">
            <v>-1022.61097096573</v>
          </cell>
          <cell r="ES95">
            <v>-653.60702428729996</v>
          </cell>
          <cell r="ET95">
            <v>-369.00394667843</v>
          </cell>
          <cell r="EU95">
            <v>-4288.6842517085997</v>
          </cell>
          <cell r="EW95">
            <v>-3909.8021265486</v>
          </cell>
          <cell r="EZ95">
            <v>-378.88212515999999</v>
          </cell>
          <cell r="FB95">
            <v>-53246.183485317997</v>
          </cell>
          <cell r="FE95">
            <v>-2078.8908912092002</v>
          </cell>
          <cell r="FF95">
            <v>-1305.8633703523999</v>
          </cell>
          <cell r="FG95">
            <v>-2045.1526826483</v>
          </cell>
          <cell r="FH95">
            <v>-2874.5586305917</v>
          </cell>
          <cell r="FI95">
            <v>-1088.8072535116</v>
          </cell>
          <cell r="FJ95">
            <v>-3130.1705043134998</v>
          </cell>
          <cell r="FL95">
            <v>0</v>
          </cell>
          <cell r="FM95">
            <v>-1667.7774316386001</v>
          </cell>
          <cell r="FO95">
            <v>-25072.208195991901</v>
          </cell>
          <cell r="FP95">
            <v>-25072.208195991901</v>
          </cell>
          <cell r="FS95">
            <v>-13982.7545250608</v>
          </cell>
          <cell r="FT95">
            <v>-13982.7545250608</v>
          </cell>
          <cell r="GF95">
            <v>-10175.073941820399</v>
          </cell>
          <cell r="GG95">
            <v>-907.70559029330002</v>
          </cell>
          <cell r="GH95">
            <v>-9267.3683515271005</v>
          </cell>
          <cell r="GM95">
            <v>-41593.615148441502</v>
          </cell>
          <cell r="GT95">
            <v>-172.78350560070001</v>
          </cell>
          <cell r="GU95">
            <v>-9951.6549597794001</v>
          </cell>
          <cell r="GV95">
            <v>-9951.6549597794001</v>
          </cell>
          <cell r="GW95">
            <v>-5811.21617212</v>
          </cell>
          <cell r="GX95">
            <v>-325.18526155000001</v>
          </cell>
          <cell r="GY95">
            <v>-5430.3733827699998</v>
          </cell>
          <cell r="GZ95">
            <v>-55.657527799999997</v>
          </cell>
          <cell r="HB95">
            <v>-17278.829014076899</v>
          </cell>
          <cell r="HC95">
            <v>-17278.829014076899</v>
          </cell>
          <cell r="HD95">
            <v>0</v>
          </cell>
          <cell r="HE95">
            <v>0</v>
          </cell>
          <cell r="HF95">
            <v>0</v>
          </cell>
          <cell r="HH95">
            <v>0</v>
          </cell>
          <cell r="HI95">
            <v>-8379.1314968645001</v>
          </cell>
          <cell r="HJ95">
            <v>-3.6981620643999999</v>
          </cell>
          <cell r="HK95">
            <v>-3.6981620643999999</v>
          </cell>
          <cell r="HL95">
            <v>0</v>
          </cell>
          <cell r="HM95">
            <v>0</v>
          </cell>
          <cell r="HP95">
            <v>-8375.4333348001001</v>
          </cell>
          <cell r="HQ95">
            <v>-2076.5430963886001</v>
          </cell>
          <cell r="HR95">
            <v>-318.82992969819998</v>
          </cell>
          <cell r="HS95">
            <v>-416.08624707050001</v>
          </cell>
          <cell r="HT95">
            <v>-1341.6269196199</v>
          </cell>
          <cell r="HV95">
            <v>-6298.8902384114999</v>
          </cell>
          <cell r="HW95">
            <v>-6298.8902384114999</v>
          </cell>
          <cell r="IE95">
            <v>-35689.442915109197</v>
          </cell>
          <cell r="IF95">
            <v>-12.366762704499999</v>
          </cell>
          <cell r="IG95">
            <v>-0.19</v>
          </cell>
          <cell r="IH95">
            <v>-10.5660500324</v>
          </cell>
          <cell r="II95">
            <v>-1.6107126721</v>
          </cell>
          <cell r="IM95">
            <v>-64.896665471800006</v>
          </cell>
          <cell r="IN95">
            <v>-1447.450369723</v>
          </cell>
          <cell r="IO95">
            <v>-141.96438463230001</v>
          </cell>
          <cell r="IR95">
            <v>-505.74496087509999</v>
          </cell>
          <cell r="IS95">
            <v>-492.73760807510001</v>
          </cell>
          <cell r="IV95">
            <v>-13.0073528</v>
          </cell>
          <cell r="IW95">
            <v>-525.30864595000003</v>
          </cell>
          <cell r="IX95">
            <v>-25554.995441169998</v>
          </cell>
          <cell r="IZ95">
            <v>-25554.995441169998</v>
          </cell>
          <cell r="JF95">
            <v>-5073.9656750800004</v>
          </cell>
          <cell r="JG95">
            <v>-688.58047567999995</v>
          </cell>
          <cell r="JH95">
            <v>-4385.3851993999997</v>
          </cell>
          <cell r="JJ95">
            <v>-73.085853229999998</v>
          </cell>
          <cell r="JK95">
            <v>-269.125859582403</v>
          </cell>
          <cell r="JL95">
            <v>-799.82142317850003</v>
          </cell>
          <cell r="JM95">
            <v>530.69556359609805</v>
          </cell>
          <cell r="JN95">
            <v>-2615.1042185079</v>
          </cell>
          <cell r="JP95">
            <v>3145.7997821039999</v>
          </cell>
          <cell r="JR95">
            <v>-1456.7190480301001</v>
          </cell>
          <cell r="JS95">
            <v>-1456.7190480301001</v>
          </cell>
          <cell r="JU95">
            <v>0</v>
          </cell>
          <cell r="JW95">
            <v>0</v>
          </cell>
          <cell r="JX95">
            <v>0</v>
          </cell>
          <cell r="KA95">
            <v>0</v>
          </cell>
          <cell r="KB95">
            <v>0</v>
          </cell>
          <cell r="KE95">
            <v>0</v>
          </cell>
          <cell r="KF95">
            <v>0</v>
          </cell>
          <cell r="KG95">
            <v>0</v>
          </cell>
          <cell r="KI95">
            <v>0</v>
          </cell>
          <cell r="KJ95">
            <v>-130.78703059</v>
          </cell>
          <cell r="KM95">
            <v>-130.78703059</v>
          </cell>
          <cell r="KQ95">
            <v>-433.03221807</v>
          </cell>
          <cell r="KS95">
            <v>-433.03221807</v>
          </cell>
          <cell r="KU95">
            <v>0</v>
          </cell>
          <cell r="LA95">
            <v>0</v>
          </cell>
          <cell r="LB95">
            <v>0</v>
          </cell>
          <cell r="LD95">
            <v>0</v>
          </cell>
          <cell r="LE95">
            <v>0</v>
          </cell>
          <cell r="LF95">
            <v>0</v>
          </cell>
          <cell r="LJ95">
            <v>-63023.814055462099</v>
          </cell>
          <cell r="LK95">
            <v>-62211.562633827998</v>
          </cell>
          <cell r="LL95">
            <v>-3255.26</v>
          </cell>
          <cell r="LN95">
            <v>-54462.010396500002</v>
          </cell>
          <cell r="LQ95">
            <v>-4197.652199358</v>
          </cell>
          <cell r="LR95">
            <v>-296.64003796999998</v>
          </cell>
          <cell r="LT95">
            <v>-812.25142163409998</v>
          </cell>
          <cell r="LV95">
            <v>-7120.8615452583999</v>
          </cell>
          <cell r="LW95">
            <v>-1611.6</v>
          </cell>
          <cell r="LX95">
            <v>-13.3</v>
          </cell>
          <cell r="MA95">
            <v>-5495.9615452584003</v>
          </cell>
          <cell r="MB95">
            <v>-5495.9615452584003</v>
          </cell>
        </row>
        <row r="96">
          <cell r="A96" t="str">
            <v>TP161 - Depreciation and amortisation</v>
          </cell>
          <cell r="C96">
            <v>-529498.66575150006</v>
          </cell>
          <cell r="D96">
            <v>4994</v>
          </cell>
          <cell r="E96">
            <v>-186549.97899999999</v>
          </cell>
          <cell r="F96">
            <v>-31760.995999999999</v>
          </cell>
          <cell r="H96">
            <v>-31760.995999999999</v>
          </cell>
          <cell r="I96">
            <v>-24202.07</v>
          </cell>
          <cell r="K96">
            <v>-116.91</v>
          </cell>
          <cell r="L96">
            <v>-103.91</v>
          </cell>
          <cell r="M96">
            <v>-13</v>
          </cell>
          <cell r="O96">
            <v>-4726.03</v>
          </cell>
          <cell r="P96">
            <v>-973.68</v>
          </cell>
          <cell r="Q96">
            <v>-3854.35</v>
          </cell>
          <cell r="S96">
            <v>102</v>
          </cell>
          <cell r="T96">
            <v>-3253</v>
          </cell>
          <cell r="U96">
            <v>537.01400000000001</v>
          </cell>
          <cell r="W96">
            <v>-154788.98300000001</v>
          </cell>
          <cell r="X96">
            <v>-27304.41</v>
          </cell>
          <cell r="Y96">
            <v>-32.75</v>
          </cell>
          <cell r="Z96">
            <v>-17929.849999999999</v>
          </cell>
          <cell r="AA96">
            <v>-9231.81</v>
          </cell>
          <cell r="AC96">
            <v>-110</v>
          </cell>
          <cell r="AE96">
            <v>-35163.57</v>
          </cell>
          <cell r="AF96">
            <v>-27486.720000000001</v>
          </cell>
          <cell r="AG96">
            <v>-87.29</v>
          </cell>
          <cell r="AI96">
            <v>-155.15</v>
          </cell>
          <cell r="AJ96">
            <v>-7434.41</v>
          </cell>
          <cell r="AL96">
            <v>-3128.94</v>
          </cell>
          <cell r="AM96">
            <v>-3621.56</v>
          </cell>
          <cell r="AN96">
            <v>-683.91</v>
          </cell>
          <cell r="AQ96">
            <v>-70623.111999999994</v>
          </cell>
          <cell r="AR96">
            <v>-47219.69</v>
          </cell>
          <cell r="AS96">
            <v>-701.42</v>
          </cell>
          <cell r="AT96">
            <v>-14924.66</v>
          </cell>
          <cell r="AU96">
            <v>-4853.49</v>
          </cell>
          <cell r="AV96">
            <v>-2923.8519999999999</v>
          </cell>
          <cell r="AW96">
            <v>-1463.798</v>
          </cell>
          <cell r="AX96">
            <v>-397.84800000000001</v>
          </cell>
          <cell r="AZ96">
            <v>-397.84800000000001</v>
          </cell>
          <cell r="BB96">
            <v>-9</v>
          </cell>
          <cell r="BC96">
            <v>-388.84800000000001</v>
          </cell>
          <cell r="BE96">
            <v>-728.4</v>
          </cell>
          <cell r="BF96">
            <v>0</v>
          </cell>
          <cell r="BG96">
            <v>-337.55</v>
          </cell>
          <cell r="BI96">
            <v>-18122.769</v>
          </cell>
          <cell r="BJ96">
            <v>-5577.65</v>
          </cell>
          <cell r="BK96">
            <v>-1676.05</v>
          </cell>
          <cell r="BL96">
            <v>-3901.6</v>
          </cell>
          <cell r="BM96">
            <v>0</v>
          </cell>
          <cell r="BP96">
            <v>-3726.05</v>
          </cell>
          <cell r="BQ96">
            <v>-1812.93</v>
          </cell>
          <cell r="BR96">
            <v>-735.79</v>
          </cell>
          <cell r="BS96">
            <v>-148</v>
          </cell>
          <cell r="BT96">
            <v>-829.93</v>
          </cell>
          <cell r="BU96">
            <v>-27.21</v>
          </cell>
          <cell r="BX96">
            <v>-172.19</v>
          </cell>
          <cell r="BY96">
            <v>-7793.9489999999996</v>
          </cell>
          <cell r="BZ96">
            <v>-766.85</v>
          </cell>
          <cell r="CA96">
            <v>-1120.6500000000001</v>
          </cell>
          <cell r="CB96">
            <v>-792.84900000000005</v>
          </cell>
          <cell r="CD96">
            <v>-240.37</v>
          </cell>
          <cell r="CE96">
            <v>-41.93</v>
          </cell>
          <cell r="CF96">
            <v>-35.24</v>
          </cell>
          <cell r="CG96">
            <v>-242.31</v>
          </cell>
          <cell r="CH96">
            <v>-232.999</v>
          </cell>
          <cell r="CI96">
            <v>0</v>
          </cell>
          <cell r="CJ96">
            <v>0</v>
          </cell>
          <cell r="CK96">
            <v>0</v>
          </cell>
          <cell r="CP96">
            <v>-5113.6000000000004</v>
          </cell>
          <cell r="CQ96">
            <v>-42.72</v>
          </cell>
          <cell r="CR96">
            <v>-5070.88</v>
          </cell>
          <cell r="CU96">
            <v>-1025.1199999999999</v>
          </cell>
          <cell r="CV96">
            <v>-1025.1199999999999</v>
          </cell>
          <cell r="CZ96">
            <v>-2111.3240000000001</v>
          </cell>
          <cell r="DA96">
            <v>-2111.3240000000001</v>
          </cell>
          <cell r="DC96">
            <v>-53.59</v>
          </cell>
          <cell r="DD96">
            <v>-24</v>
          </cell>
          <cell r="DG96">
            <v>-3</v>
          </cell>
          <cell r="DI96">
            <v>-218</v>
          </cell>
          <cell r="DK96">
            <v>-1812.7339999999999</v>
          </cell>
          <cell r="DN96">
            <v>-112388.51691478</v>
          </cell>
          <cell r="DO96">
            <v>-4999.1701959067996</v>
          </cell>
          <cell r="DP96">
            <v>-4579.9361687542996</v>
          </cell>
          <cell r="DQ96">
            <v>-4579.9361687542996</v>
          </cell>
          <cell r="DT96">
            <v>-243.59226100999999</v>
          </cell>
          <cell r="DU96">
            <v>-175.64176614249999</v>
          </cell>
          <cell r="DW96">
            <v>-107389.346718873</v>
          </cell>
          <cell r="DX96">
            <v>-18174.537339348401</v>
          </cell>
          <cell r="DY96">
            <v>-18174.537339348401</v>
          </cell>
          <cell r="DZ96">
            <v>-2715.5162016764998</v>
          </cell>
          <cell r="EA96">
            <v>-719.71601806460001</v>
          </cell>
          <cell r="EB96">
            <v>-921.213144371</v>
          </cell>
          <cell r="EC96">
            <v>-2368.2294867858</v>
          </cell>
          <cell r="ED96">
            <v>-43.053745623099999</v>
          </cell>
          <cell r="EF96">
            <v>174.95415742360001</v>
          </cell>
          <cell r="EG96">
            <v>-23.5383425335</v>
          </cell>
          <cell r="EH96">
            <v>-827.52532033449995</v>
          </cell>
          <cell r="EK96">
            <v>-34.087047489100001</v>
          </cell>
          <cell r="EL96">
            <v>-1483.7395799684</v>
          </cell>
          <cell r="EN96">
            <v>0</v>
          </cell>
          <cell r="EO96">
            <v>-12.812923985399999</v>
          </cell>
          <cell r="ER96">
            <v>-1320.0139753675301</v>
          </cell>
          <cell r="ES96">
            <v>-951.01002868909995</v>
          </cell>
          <cell r="ET96">
            <v>-369.00394667843</v>
          </cell>
          <cell r="EU96">
            <v>-7880.0457105726</v>
          </cell>
          <cell r="EW96">
            <v>-6817.5390522298003</v>
          </cell>
          <cell r="EX96">
            <v>-187.7426891062</v>
          </cell>
          <cell r="EY96">
            <v>-495.88184407659998</v>
          </cell>
          <cell r="EZ96">
            <v>-378.88212515999999</v>
          </cell>
          <cell r="FB96">
            <v>-63179.0574617686</v>
          </cell>
          <cell r="FE96">
            <v>-2078.8908912092002</v>
          </cell>
          <cell r="FF96">
            <v>-1305.8633703523999</v>
          </cell>
          <cell r="FG96">
            <v>-2141.7159883242998</v>
          </cell>
          <cell r="FH96">
            <v>-2874.5586305917</v>
          </cell>
          <cell r="FI96">
            <v>-1088.8072535116</v>
          </cell>
          <cell r="FJ96">
            <v>-3130.1705043134998</v>
          </cell>
          <cell r="FL96">
            <v>0</v>
          </cell>
          <cell r="FM96">
            <v>-1667.7774316386001</v>
          </cell>
          <cell r="FO96">
            <v>-34718.745405713998</v>
          </cell>
          <cell r="FP96">
            <v>-34718.745405713998</v>
          </cell>
          <cell r="FQ96">
            <v>0</v>
          </cell>
          <cell r="FS96">
            <v>-14172.5279861133</v>
          </cell>
          <cell r="FT96">
            <v>-14161.4336319841</v>
          </cell>
          <cell r="FX96">
            <v>-11.094354129199999</v>
          </cell>
          <cell r="GF96">
            <v>-26035.751917756101</v>
          </cell>
          <cell r="GG96">
            <v>-10745.510472214501</v>
          </cell>
          <cell r="GH96">
            <v>-15290.2414455416</v>
          </cell>
          <cell r="GM96">
            <v>-65290.212399305899</v>
          </cell>
          <cell r="GT96">
            <v>-230.7173787822</v>
          </cell>
          <cell r="GU96">
            <v>-10231.0409691238</v>
          </cell>
          <cell r="GV96">
            <v>-10231.0409691238</v>
          </cell>
          <cell r="GW96">
            <v>-10896.849878360001</v>
          </cell>
          <cell r="GX96">
            <v>-4464.4665518199999</v>
          </cell>
          <cell r="GY96">
            <v>-6060.6503421400002</v>
          </cell>
          <cell r="GZ96">
            <v>-371.73298440000002</v>
          </cell>
          <cell r="HB96">
            <v>-26231.032365053899</v>
          </cell>
          <cell r="HC96">
            <v>-26231.032365053899</v>
          </cell>
          <cell r="HD96">
            <v>0</v>
          </cell>
          <cell r="HE96">
            <v>0</v>
          </cell>
          <cell r="HF96">
            <v>0</v>
          </cell>
          <cell r="HH96">
            <v>0</v>
          </cell>
          <cell r="HI96">
            <v>-17700.571807986002</v>
          </cell>
          <cell r="HJ96">
            <v>-3.7078458824</v>
          </cell>
          <cell r="HK96">
            <v>-3.7078458824</v>
          </cell>
          <cell r="HL96">
            <v>0</v>
          </cell>
          <cell r="HM96">
            <v>0</v>
          </cell>
          <cell r="HP96">
            <v>-17696.863962103602</v>
          </cell>
          <cell r="HQ96">
            <v>-10993.401800257599</v>
          </cell>
          <cell r="HR96">
            <v>-4118.3510218298998</v>
          </cell>
          <cell r="HS96">
            <v>-1050.849651984</v>
          </cell>
          <cell r="HT96">
            <v>-5824.2011264436996</v>
          </cell>
          <cell r="HV96">
            <v>-6703.4621618459996</v>
          </cell>
          <cell r="HW96">
            <v>-6646.930973427</v>
          </cell>
          <cell r="HX96">
            <v>-32.839688709000001</v>
          </cell>
          <cell r="HY96">
            <v>-23.691499709999999</v>
          </cell>
          <cell r="IE96">
            <v>-47322.379280126697</v>
          </cell>
          <cell r="IF96">
            <v>-1198.1181621049</v>
          </cell>
          <cell r="IG96">
            <v>-0.19</v>
          </cell>
          <cell r="IH96">
            <v>-1105.6297889149</v>
          </cell>
          <cell r="II96">
            <v>-31.2086950351</v>
          </cell>
          <cell r="IJ96">
            <v>-61.0896781549</v>
          </cell>
          <cell r="IM96">
            <v>-64.896665471800006</v>
          </cell>
          <cell r="IN96">
            <v>-1447.450369723</v>
          </cell>
          <cell r="IO96">
            <v>-158.37412229559999</v>
          </cell>
          <cell r="IR96">
            <v>-660.88674727700004</v>
          </cell>
          <cell r="IS96">
            <v>-608.89798509599996</v>
          </cell>
          <cell r="IU96">
            <v>-14.83283396</v>
          </cell>
          <cell r="IV96">
            <v>-37.155928221000003</v>
          </cell>
          <cell r="IW96">
            <v>-1045.68299497</v>
          </cell>
          <cell r="IX96">
            <v>-27119.9783387192</v>
          </cell>
          <cell r="IZ96">
            <v>-25936.803732936001</v>
          </cell>
          <cell r="JA96">
            <v>-483.49397186800002</v>
          </cell>
          <cell r="JB96">
            <v>-92.454641795200004</v>
          </cell>
          <cell r="JC96">
            <v>-607.22599212</v>
          </cell>
          <cell r="JF96">
            <v>-6622.6602464400003</v>
          </cell>
          <cell r="JG96">
            <v>-1478.07515309</v>
          </cell>
          <cell r="JH96">
            <v>-5144.5850933499996</v>
          </cell>
          <cell r="JJ96">
            <v>-243.48963576200001</v>
          </cell>
          <cell r="JK96">
            <v>-1144.8754323567</v>
          </cell>
          <cell r="JL96">
            <v>-926.25337650259996</v>
          </cell>
          <cell r="JM96">
            <v>-218.622055854102</v>
          </cell>
          <cell r="JN96">
            <v>-3018.0922090238</v>
          </cell>
          <cell r="JP96">
            <v>2799.4701531697001</v>
          </cell>
          <cell r="JR96">
            <v>-5666.2296241265003</v>
          </cell>
          <cell r="JS96">
            <v>-5666.2296241265003</v>
          </cell>
          <cell r="JU96">
            <v>0</v>
          </cell>
          <cell r="JW96">
            <v>0</v>
          </cell>
          <cell r="JX96">
            <v>0</v>
          </cell>
          <cell r="JY96">
            <v>0</v>
          </cell>
          <cell r="KA96">
            <v>0</v>
          </cell>
          <cell r="KB96">
            <v>0</v>
          </cell>
          <cell r="KE96">
            <v>0</v>
          </cell>
          <cell r="KF96">
            <v>0</v>
          </cell>
          <cell r="KG96">
            <v>0</v>
          </cell>
          <cell r="KI96">
            <v>0</v>
          </cell>
          <cell r="KJ96">
            <v>-680.45935130999999</v>
          </cell>
          <cell r="KM96">
            <v>-680.45935130999999</v>
          </cell>
          <cell r="KQ96">
            <v>-1269.2775895699999</v>
          </cell>
          <cell r="KS96">
            <v>-1269.2775895699999</v>
          </cell>
          <cell r="KU96">
            <v>0</v>
          </cell>
          <cell r="KV96">
            <v>0</v>
          </cell>
          <cell r="KW96">
            <v>0</v>
          </cell>
          <cell r="LA96">
            <v>0</v>
          </cell>
          <cell r="LB96">
            <v>0</v>
          </cell>
          <cell r="LD96">
            <v>0</v>
          </cell>
          <cell r="LE96">
            <v>0</v>
          </cell>
          <cell r="LF96">
            <v>0</v>
          </cell>
          <cell r="LG96">
            <v>0</v>
          </cell>
          <cell r="LJ96">
            <v>-68756.879211980806</v>
          </cell>
          <cell r="LK96">
            <v>-67905.467167571507</v>
          </cell>
          <cell r="LL96">
            <v>-3987.19</v>
          </cell>
          <cell r="LN96">
            <v>-55740.894006859999</v>
          </cell>
          <cell r="LO96">
            <v>-523.33554772629998</v>
          </cell>
          <cell r="LQ96">
            <v>-4179.9374707351999</v>
          </cell>
          <cell r="LR96">
            <v>-3474.1101422500001</v>
          </cell>
          <cell r="LT96">
            <v>-851.41204440930005</v>
          </cell>
          <cell r="LV96">
            <v>-54184.698945306998</v>
          </cell>
          <cell r="LW96">
            <v>-3504.09</v>
          </cell>
          <cell r="LX96">
            <v>-44623.34</v>
          </cell>
          <cell r="MA96">
            <v>-6057.2689453069997</v>
          </cell>
          <cell r="MB96">
            <v>-6057.2689453069997</v>
          </cell>
        </row>
        <row r="97">
          <cell r="A97" t="str">
            <v>P6300 - Share of profit of associates</v>
          </cell>
          <cell r="C97">
            <v>-108652.159418005</v>
          </cell>
          <cell r="E97">
            <v>13287</v>
          </cell>
          <cell r="W97">
            <v>13287</v>
          </cell>
          <cell r="BI97">
            <v>661</v>
          </cell>
          <cell r="BP97">
            <v>660</v>
          </cell>
          <cell r="BX97">
            <v>660</v>
          </cell>
          <cell r="BY97">
            <v>1</v>
          </cell>
          <cell r="CB97">
            <v>1</v>
          </cell>
          <cell r="CH97">
            <v>1</v>
          </cell>
          <cell r="CZ97">
            <v>-3235</v>
          </cell>
          <cell r="DA97">
            <v>-3235</v>
          </cell>
          <cell r="DK97">
            <v>-3235</v>
          </cell>
          <cell r="DL97">
            <v>15861</v>
          </cell>
          <cell r="DN97">
            <v>4650.9126717556101</v>
          </cell>
          <cell r="DW97">
            <v>4650.9126717556101</v>
          </cell>
          <cell r="DX97">
            <v>-1000.8794750365</v>
          </cell>
          <cell r="DY97">
            <v>-1000.8794750365</v>
          </cell>
          <cell r="EN97">
            <v>-634.37528794399998</v>
          </cell>
          <cell r="EP97">
            <v>-366.50418709249999</v>
          </cell>
          <cell r="FB97">
            <v>5651.7921467921096</v>
          </cell>
          <cell r="FK97">
            <v>10759.7872901346</v>
          </cell>
          <cell r="FO97">
            <v>270.09354695000002</v>
          </cell>
          <cell r="FP97">
            <v>270.09354695000002</v>
          </cell>
          <cell r="FS97">
            <v>-5378.0886902925004</v>
          </cell>
          <cell r="FY97">
            <v>-5378.0886902925004</v>
          </cell>
          <cell r="GM97">
            <v>-25276.0986106645</v>
          </cell>
          <cell r="HI97">
            <v>-25276.0986106645</v>
          </cell>
          <cell r="HJ97">
            <v>-25276.0986106645</v>
          </cell>
          <cell r="HL97">
            <v>-23429.246157180201</v>
          </cell>
          <cell r="HM97">
            <v>-1846.85245348429</v>
          </cell>
          <cell r="IE97">
            <v>-78613.973479095701</v>
          </cell>
          <cell r="JU97">
            <v>-78613.973479095701</v>
          </cell>
          <cell r="JW97">
            <v>-34192.706966165599</v>
          </cell>
          <cell r="JX97">
            <v>-17065.7170628647</v>
          </cell>
          <cell r="JY97">
            <v>2082.1500517978998</v>
          </cell>
          <cell r="JZ97">
            <v>-805.75003909445104</v>
          </cell>
          <cell r="KA97">
            <v>-18403.3899160043</v>
          </cell>
          <cell r="KB97">
            <v>-14171.6407325659</v>
          </cell>
          <cell r="KC97">
            <v>-62.994695887068097</v>
          </cell>
          <cell r="KD97">
            <v>-360.90980608999502</v>
          </cell>
          <cell r="KE97">
            <v>-8348.5464955726202</v>
          </cell>
          <cell r="KF97">
            <v>-5399.1897350162199</v>
          </cell>
          <cell r="KG97">
            <v>-30249.6257803642</v>
          </cell>
          <cell r="KH97">
            <v>-15783.3524192368</v>
          </cell>
          <cell r="KI97">
            <v>-14466.2733611274</v>
          </cell>
          <cell r="LV97">
            <v>-22700</v>
          </cell>
          <cell r="LW97">
            <v>-22700</v>
          </cell>
        </row>
        <row r="98">
          <cell r="A98" t="str">
            <v>P6302 - Share of profit of joint ventures</v>
          </cell>
          <cell r="C98">
            <v>-62275.797764727897</v>
          </cell>
          <cell r="E98">
            <v>-403.82</v>
          </cell>
          <cell r="W98">
            <v>-403.82</v>
          </cell>
          <cell r="AW98">
            <v>-397.52</v>
          </cell>
          <cell r="BD98">
            <v>-2074.0349999999999</v>
          </cell>
          <cell r="BF98">
            <v>1676.5150000000001</v>
          </cell>
          <cell r="BI98">
            <v>81.52</v>
          </cell>
          <cell r="BJ98">
            <v>324.02</v>
          </cell>
          <cell r="BM98">
            <v>324.02</v>
          </cell>
          <cell r="BY98">
            <v>-242.5</v>
          </cell>
          <cell r="CI98">
            <v>-242.5</v>
          </cell>
          <cell r="CJ98">
            <v>3</v>
          </cell>
          <cell r="CK98">
            <v>15.5</v>
          </cell>
          <cell r="CL98">
            <v>-574.5</v>
          </cell>
          <cell r="CM98">
            <v>-50</v>
          </cell>
          <cell r="CN98">
            <v>-8.5</v>
          </cell>
          <cell r="CO98">
            <v>372</v>
          </cell>
          <cell r="CZ98">
            <v>-87.82</v>
          </cell>
          <cell r="DA98">
            <v>-87.82</v>
          </cell>
          <cell r="DH98">
            <v>-87.82</v>
          </cell>
          <cell r="DN98">
            <v>2.36536312693128</v>
          </cell>
          <cell r="DW98">
            <v>2.36536312693128</v>
          </cell>
          <cell r="FB98">
            <v>2.36536312693128</v>
          </cell>
          <cell r="FL98">
            <v>-3.18800864806872</v>
          </cell>
          <cell r="FO98">
            <v>5.5533717749999996</v>
          </cell>
          <cell r="FQ98">
            <v>5.5533717749999996</v>
          </cell>
          <cell r="GM98">
            <v>18422.699343195</v>
          </cell>
          <cell r="HD98">
            <v>18422.699343195</v>
          </cell>
          <cell r="HE98">
            <v>15306.700269200001</v>
          </cell>
          <cell r="HF98">
            <v>3075.8072733700001</v>
          </cell>
          <cell r="HG98">
            <v>348.10601477580002</v>
          </cell>
          <cell r="HH98">
            <v>-307.91421415079998</v>
          </cell>
          <cell r="IE98">
            <v>-80297.042471049805</v>
          </cell>
          <cell r="KU98">
            <v>-80297.042471049805</v>
          </cell>
          <cell r="KV98">
            <v>1015.1648638768</v>
          </cell>
          <cell r="KW98">
            <v>-6574.2387138900003</v>
          </cell>
          <cell r="KX98">
            <v>-7726.34</v>
          </cell>
          <cell r="KY98">
            <v>-268.18602476000001</v>
          </cell>
          <cell r="KZ98">
            <v>-47.7065415597</v>
          </cell>
          <cell r="LA98">
            <v>-57416.8563522646</v>
          </cell>
          <cell r="LB98">
            <v>433.30982956144902</v>
          </cell>
          <cell r="LC98">
            <v>-479.92887383499999</v>
          </cell>
          <cell r="LD98">
            <v>-57370.237307991098</v>
          </cell>
          <cell r="LE98">
            <v>-9278.8797024523192</v>
          </cell>
          <cell r="LF98">
            <v>-9193.4186839358208</v>
          </cell>
          <cell r="LG98">
            <v>-148.65601851650001</v>
          </cell>
          <cell r="LH98">
            <v>63.194999999999702</v>
          </cell>
        </row>
        <row r="99">
          <cell r="A99" t="str">
            <v>TP150 - Share of profit (loss) of associates and JV accounted for using equity method</v>
          </cell>
          <cell r="C99">
            <v>-170927.957182732</v>
          </cell>
          <cell r="E99">
            <v>12883.18</v>
          </cell>
          <cell r="W99">
            <v>12883.18</v>
          </cell>
          <cell r="AW99">
            <v>-397.52</v>
          </cell>
          <cell r="BD99">
            <v>-2074.0349999999999</v>
          </cell>
          <cell r="BF99">
            <v>1676.5150000000001</v>
          </cell>
          <cell r="BI99">
            <v>742.52</v>
          </cell>
          <cell r="BJ99">
            <v>324.02</v>
          </cell>
          <cell r="BM99">
            <v>324.02</v>
          </cell>
          <cell r="BP99">
            <v>660</v>
          </cell>
          <cell r="BX99">
            <v>660</v>
          </cell>
          <cell r="BY99">
            <v>-241.5</v>
          </cell>
          <cell r="CB99">
            <v>1</v>
          </cell>
          <cell r="CH99">
            <v>1</v>
          </cell>
          <cell r="CI99">
            <v>-242.5</v>
          </cell>
          <cell r="CJ99">
            <v>3</v>
          </cell>
          <cell r="CK99">
            <v>15.5</v>
          </cell>
          <cell r="CL99">
            <v>-574.5</v>
          </cell>
          <cell r="CM99">
            <v>-50</v>
          </cell>
          <cell r="CN99">
            <v>-8.5</v>
          </cell>
          <cell r="CO99">
            <v>372</v>
          </cell>
          <cell r="CZ99">
            <v>-3322.82</v>
          </cell>
          <cell r="DA99">
            <v>-3322.82</v>
          </cell>
          <cell r="DH99">
            <v>-87.82</v>
          </cell>
          <cell r="DK99">
            <v>-3235</v>
          </cell>
          <cell r="DL99">
            <v>15861</v>
          </cell>
          <cell r="DN99">
            <v>4653.2780348825399</v>
          </cell>
          <cell r="DW99">
            <v>4653.2780348825399</v>
          </cell>
          <cell r="DX99">
            <v>-1000.8794750365</v>
          </cell>
          <cell r="DY99">
            <v>-1000.8794750365</v>
          </cell>
          <cell r="EN99">
            <v>-634.37528794399998</v>
          </cell>
          <cell r="EP99">
            <v>-366.50418709249999</v>
          </cell>
          <cell r="FB99">
            <v>5654.1575099190404</v>
          </cell>
          <cell r="FK99">
            <v>10759.7872901346</v>
          </cell>
          <cell r="FL99">
            <v>-3.18800864806872</v>
          </cell>
          <cell r="FO99">
            <v>275.64691872499998</v>
          </cell>
          <cell r="FP99">
            <v>270.09354695000002</v>
          </cell>
          <cell r="FQ99">
            <v>5.5533717749999996</v>
          </cell>
          <cell r="FS99">
            <v>-5378.0886902925004</v>
          </cell>
          <cell r="FY99">
            <v>-5378.0886902925004</v>
          </cell>
          <cell r="GM99">
            <v>-6853.39926746945</v>
          </cell>
          <cell r="HD99">
            <v>18422.699343195</v>
          </cell>
          <cell r="HE99">
            <v>15306.700269200001</v>
          </cell>
          <cell r="HF99">
            <v>3075.8072733700001</v>
          </cell>
          <cell r="HG99">
            <v>348.10601477580002</v>
          </cell>
          <cell r="HH99">
            <v>-307.91421415079998</v>
          </cell>
          <cell r="HI99">
            <v>-25276.0986106645</v>
          </cell>
          <cell r="HJ99">
            <v>-25276.0986106645</v>
          </cell>
          <cell r="HL99">
            <v>-23429.246157180201</v>
          </cell>
          <cell r="HM99">
            <v>-1846.85245348429</v>
          </cell>
          <cell r="IE99">
            <v>-158911.01595014599</v>
          </cell>
          <cell r="JU99">
            <v>-78613.973479095701</v>
          </cell>
          <cell r="JW99">
            <v>-34192.706966165599</v>
          </cell>
          <cell r="JX99">
            <v>-17065.7170628647</v>
          </cell>
          <cell r="JY99">
            <v>2082.1500517978998</v>
          </cell>
          <cell r="JZ99">
            <v>-805.75003909445104</v>
          </cell>
          <cell r="KA99">
            <v>-18403.3899160043</v>
          </cell>
          <cell r="KB99">
            <v>-14171.6407325659</v>
          </cell>
          <cell r="KC99">
            <v>-62.994695887068097</v>
          </cell>
          <cell r="KD99">
            <v>-360.90980608999502</v>
          </cell>
          <cell r="KE99">
            <v>-8348.5464955726202</v>
          </cell>
          <cell r="KF99">
            <v>-5399.1897350162199</v>
          </cell>
          <cell r="KG99">
            <v>-30249.6257803642</v>
          </cell>
          <cell r="KH99">
            <v>-15783.3524192368</v>
          </cell>
          <cell r="KI99">
            <v>-14466.2733611274</v>
          </cell>
          <cell r="KU99">
            <v>-80297.042471049805</v>
          </cell>
          <cell r="KV99">
            <v>1015.1648638768</v>
          </cell>
          <cell r="KW99">
            <v>-6574.2387138900003</v>
          </cell>
          <cell r="KX99">
            <v>-7726.34</v>
          </cell>
          <cell r="KY99">
            <v>-268.18602476000001</v>
          </cell>
          <cell r="KZ99">
            <v>-47.7065415597</v>
          </cell>
          <cell r="LA99">
            <v>-57416.8563522646</v>
          </cell>
          <cell r="LB99">
            <v>433.30982956144902</v>
          </cell>
          <cell r="LC99">
            <v>-479.92887383499999</v>
          </cell>
          <cell r="LD99">
            <v>-57370.237307991098</v>
          </cell>
          <cell r="LE99">
            <v>-9278.8797024523192</v>
          </cell>
          <cell r="LF99">
            <v>-9193.4186839358208</v>
          </cell>
          <cell r="LG99">
            <v>-148.65601851650001</v>
          </cell>
          <cell r="LH99">
            <v>63.194999999999702</v>
          </cell>
          <cell r="LV99">
            <v>-22700</v>
          </cell>
          <cell r="LW99">
            <v>-22700</v>
          </cell>
        </row>
        <row r="100">
          <cell r="A100" t="str">
            <v>P7150 - Impairment of goodwill</v>
          </cell>
          <cell r="C100">
            <v>-17356.9179725877</v>
          </cell>
          <cell r="E100">
            <v>-1.11000000000149</v>
          </cell>
          <cell r="F100">
            <v>-0.24000000000160099</v>
          </cell>
          <cell r="G100">
            <v>-3.9999999999963599E-2</v>
          </cell>
          <cell r="H100">
            <v>-0.20000000000072801</v>
          </cell>
          <cell r="I100">
            <v>-29490.2</v>
          </cell>
          <cell r="U100">
            <v>29490</v>
          </cell>
          <cell r="W100">
            <v>-0.86999999999989097</v>
          </cell>
          <cell r="X100">
            <v>-6.9999999999936294E-2</v>
          </cell>
          <cell r="AA100">
            <v>-1134.07</v>
          </cell>
          <cell r="AD100">
            <v>1134</v>
          </cell>
          <cell r="AW100">
            <v>0.20000000000000301</v>
          </cell>
          <cell r="BG100">
            <v>-123.8</v>
          </cell>
          <cell r="BH100">
            <v>124</v>
          </cell>
          <cell r="BI100">
            <v>0</v>
          </cell>
          <cell r="BY100">
            <v>0</v>
          </cell>
          <cell r="CI100">
            <v>0</v>
          </cell>
          <cell r="CJ100">
            <v>0</v>
          </cell>
          <cell r="CO100">
            <v>0</v>
          </cell>
          <cell r="CP100">
            <v>0</v>
          </cell>
          <cell r="CR100">
            <v>0</v>
          </cell>
          <cell r="CZ100">
            <v>-1</v>
          </cell>
          <cell r="DA100">
            <v>-1</v>
          </cell>
          <cell r="DI100">
            <v>-1</v>
          </cell>
          <cell r="DN100">
            <v>-17355.8079725877</v>
          </cell>
          <cell r="DO100">
            <v>0.49092649000021998</v>
          </cell>
          <cell r="DP100">
            <v>0.49092649000021998</v>
          </cell>
          <cell r="DQ100">
            <v>0.49092649000021998</v>
          </cell>
          <cell r="DW100">
            <v>-17356.298899077701</v>
          </cell>
          <cell r="DX100">
            <v>-15706.79005084</v>
          </cell>
          <cell r="DY100">
            <v>-15706.79005084</v>
          </cell>
          <cell r="FA100">
            <v>-15706.79005084</v>
          </cell>
          <cell r="FB100">
            <v>-1649.5088482377</v>
          </cell>
          <cell r="FF100">
            <v>-1.2858331077</v>
          </cell>
          <cell r="GB100">
            <v>-1648.22301513</v>
          </cell>
          <cell r="IE100">
            <v>0</v>
          </cell>
          <cell r="KU100">
            <v>0</v>
          </cell>
          <cell r="LE100">
            <v>0</v>
          </cell>
          <cell r="LF100">
            <v>0</v>
          </cell>
        </row>
        <row r="101">
          <cell r="A101" t="str">
            <v>P7151 - Impairment of other intangible assets</v>
          </cell>
          <cell r="C101">
            <v>-19675.325814945001</v>
          </cell>
          <cell r="E101">
            <v>-75</v>
          </cell>
          <cell r="W101">
            <v>-75</v>
          </cell>
          <cell r="BI101">
            <v>-75</v>
          </cell>
          <cell r="BP101">
            <v>-75</v>
          </cell>
          <cell r="BU101">
            <v>-75</v>
          </cell>
          <cell r="DN101">
            <v>-11638.436545710099</v>
          </cell>
          <cell r="DW101">
            <v>-11638.436545710099</v>
          </cell>
          <cell r="FB101">
            <v>-11638.436545710099</v>
          </cell>
          <cell r="FH101">
            <v>-2137.1304638480001</v>
          </cell>
          <cell r="FI101">
            <v>-209.26150992039999</v>
          </cell>
          <cell r="FM101">
            <v>-8359.7256167616997</v>
          </cell>
          <cell r="FO101">
            <v>-932.31895517999999</v>
          </cell>
          <cell r="FP101">
            <v>-932.31895517999999</v>
          </cell>
          <cell r="GM101">
            <v>-7.4384580000003794E-2</v>
          </cell>
          <cell r="GW101">
            <v>-7.4384580000003794E-2</v>
          </cell>
          <cell r="GY101">
            <v>-7.4384580000003794E-2</v>
          </cell>
          <cell r="IE101">
            <v>-545.39168480850003</v>
          </cell>
          <cell r="JK101">
            <v>-545.39168480850003</v>
          </cell>
          <cell r="JM101">
            <v>-545.39168480850003</v>
          </cell>
          <cell r="JN101">
            <v>-545.39168480850003</v>
          </cell>
          <cell r="LJ101">
            <v>-7416.4231998464002</v>
          </cell>
          <cell r="LK101">
            <v>-3944.0652858899998</v>
          </cell>
          <cell r="LN101">
            <v>-3944.0652858899998</v>
          </cell>
          <cell r="LT101">
            <v>-3472.3579139563999</v>
          </cell>
        </row>
        <row r="102">
          <cell r="A102" t="str">
            <v>P7152 - Impairment of fixed assets</v>
          </cell>
          <cell r="C102">
            <v>-29487.2317611037</v>
          </cell>
          <cell r="E102">
            <v>-28484.37</v>
          </cell>
          <cell r="W102">
            <v>-28484.37</v>
          </cell>
          <cell r="AQ102">
            <v>-28087.06</v>
          </cell>
          <cell r="AS102">
            <v>-10614.06</v>
          </cell>
          <cell r="AU102">
            <v>-17473</v>
          </cell>
          <cell r="AW102">
            <v>-197.35</v>
          </cell>
          <cell r="BG102">
            <v>-197.35</v>
          </cell>
          <cell r="BI102">
            <v>-199.96</v>
          </cell>
          <cell r="BP102">
            <v>-55.95</v>
          </cell>
          <cell r="BR102">
            <v>-55.95</v>
          </cell>
          <cell r="CU102">
            <v>-144.01</v>
          </cell>
          <cell r="CV102">
            <v>-144.01</v>
          </cell>
          <cell r="DN102">
            <v>-39.087973472500003</v>
          </cell>
          <cell r="DW102">
            <v>-39.087973472500003</v>
          </cell>
          <cell r="DX102">
            <v>-39.389924758200003</v>
          </cell>
          <cell r="DY102">
            <v>-39.389924758200003</v>
          </cell>
          <cell r="EH102">
            <v>-39.824705375999997</v>
          </cell>
          <cell r="EK102">
            <v>0.43478061780000099</v>
          </cell>
          <cell r="FB102">
            <v>0.30195128570003299</v>
          </cell>
          <cell r="FH102">
            <v>0.3253683335</v>
          </cell>
          <cell r="FO102">
            <v>-2.3417047799966902E-2</v>
          </cell>
          <cell r="FP102">
            <v>-2.3417047799966902E-2</v>
          </cell>
          <cell r="LJ102">
            <v>-26.4037876312</v>
          </cell>
          <cell r="LT102">
            <v>-26.4037876312</v>
          </cell>
          <cell r="LV102">
            <v>-937.37</v>
          </cell>
          <cell r="LX102">
            <v>-937.37</v>
          </cell>
        </row>
        <row r="103">
          <cell r="A103" t="str">
            <v>TP162 - Impairment loss</v>
          </cell>
          <cell r="C103">
            <v>-66519.475548636401</v>
          </cell>
          <cell r="E103">
            <v>-28560.48</v>
          </cell>
          <cell r="F103">
            <v>-0.24000000000069099</v>
          </cell>
          <cell r="G103">
            <v>-3.9999999999963599E-2</v>
          </cell>
          <cell r="H103">
            <v>-0.20000000000072801</v>
          </cell>
          <cell r="I103">
            <v>-29490.2</v>
          </cell>
          <cell r="U103">
            <v>29490</v>
          </cell>
          <cell r="W103">
            <v>-28560.240000000002</v>
          </cell>
          <cell r="X103">
            <v>-6.9999999999936294E-2</v>
          </cell>
          <cell r="AA103">
            <v>-1134.07</v>
          </cell>
          <cell r="AD103">
            <v>1134</v>
          </cell>
          <cell r="AQ103">
            <v>-28087.06</v>
          </cell>
          <cell r="AS103">
            <v>-10614.06</v>
          </cell>
          <cell r="AU103">
            <v>-17473</v>
          </cell>
          <cell r="AW103">
            <v>-197.15</v>
          </cell>
          <cell r="BG103">
            <v>-321.14999999999998</v>
          </cell>
          <cell r="BH103">
            <v>124</v>
          </cell>
          <cell r="BI103">
            <v>-274.95999999999998</v>
          </cell>
          <cell r="BP103">
            <v>-130.94999999999999</v>
          </cell>
          <cell r="BR103">
            <v>-55.95</v>
          </cell>
          <cell r="BU103">
            <v>-75</v>
          </cell>
          <cell r="BY103">
            <v>0</v>
          </cell>
          <cell r="CI103">
            <v>0</v>
          </cell>
          <cell r="CJ103">
            <v>0</v>
          </cell>
          <cell r="CO103">
            <v>0</v>
          </cell>
          <cell r="CP103">
            <v>0</v>
          </cell>
          <cell r="CR103">
            <v>0</v>
          </cell>
          <cell r="CU103">
            <v>-144.01</v>
          </cell>
          <cell r="CV103">
            <v>-144.01</v>
          </cell>
          <cell r="CZ103">
            <v>-1</v>
          </cell>
          <cell r="DA103">
            <v>-1</v>
          </cell>
          <cell r="DI103">
            <v>-1</v>
          </cell>
          <cell r="DN103">
            <v>-29033.332491770299</v>
          </cell>
          <cell r="DO103">
            <v>0.49092649000021998</v>
          </cell>
          <cell r="DP103">
            <v>0.49092649000021998</v>
          </cell>
          <cell r="DQ103">
            <v>0.49092649000021998</v>
          </cell>
          <cell r="DW103">
            <v>-29033.823418260301</v>
          </cell>
          <cell r="DX103">
            <v>-15746.179975598199</v>
          </cell>
          <cell r="DY103">
            <v>-15746.179975598199</v>
          </cell>
          <cell r="EH103">
            <v>-39.824705375999997</v>
          </cell>
          <cell r="EK103">
            <v>0.43478061780000099</v>
          </cell>
          <cell r="FA103">
            <v>-15706.79005084</v>
          </cell>
          <cell r="FB103">
            <v>-13287.6434426621</v>
          </cell>
          <cell r="FF103">
            <v>-1.2858331077</v>
          </cell>
          <cell r="FH103">
            <v>-2136.8050955145</v>
          </cell>
          <cell r="FI103">
            <v>-209.26150992039999</v>
          </cell>
          <cell r="FM103">
            <v>-8359.7256167616997</v>
          </cell>
          <cell r="FO103">
            <v>-932.34237222779996</v>
          </cell>
          <cell r="FP103">
            <v>-932.34237222779996</v>
          </cell>
          <cell r="GB103">
            <v>-1648.22301513</v>
          </cell>
          <cell r="GM103">
            <v>-7.4384580000003794E-2</v>
          </cell>
          <cell r="GW103">
            <v>-7.4384580000003794E-2</v>
          </cell>
          <cell r="GY103">
            <v>-7.4384580000003794E-2</v>
          </cell>
          <cell r="IE103">
            <v>-545.39168480850003</v>
          </cell>
          <cell r="JK103">
            <v>-545.39168480850003</v>
          </cell>
          <cell r="JM103">
            <v>-545.39168480850003</v>
          </cell>
          <cell r="JN103">
            <v>-545.39168480850003</v>
          </cell>
          <cell r="KU103">
            <v>0</v>
          </cell>
          <cell r="LE103">
            <v>0</v>
          </cell>
          <cell r="LF103">
            <v>0</v>
          </cell>
          <cell r="LJ103">
            <v>-7442.8269874775997</v>
          </cell>
          <cell r="LK103">
            <v>-3944.0652858899998</v>
          </cell>
          <cell r="LN103">
            <v>-3944.0652858899998</v>
          </cell>
          <cell r="LT103">
            <v>-3498.7617015875999</v>
          </cell>
          <cell r="LV103">
            <v>-937.37</v>
          </cell>
          <cell r="LX103">
            <v>-937.37</v>
          </cell>
        </row>
        <row r="104">
          <cell r="A104" t="str">
            <v>P7400 - Restructuring costs</v>
          </cell>
          <cell r="C104">
            <v>-189070.91497952101</v>
          </cell>
          <cell r="E104">
            <v>-105638.82</v>
          </cell>
          <cell r="F104">
            <v>-2650.54</v>
          </cell>
          <cell r="G104">
            <v>-2650.54</v>
          </cell>
          <cell r="W104">
            <v>-102988.28</v>
          </cell>
          <cell r="X104">
            <v>-8486.43</v>
          </cell>
          <cell r="Z104">
            <v>-7534.45</v>
          </cell>
          <cell r="AA104">
            <v>-951.98</v>
          </cell>
          <cell r="AE104">
            <v>-30081.11</v>
          </cell>
          <cell r="AF104">
            <v>-30081.11</v>
          </cell>
          <cell r="AQ104">
            <v>-29494.86</v>
          </cell>
          <cell r="AS104">
            <v>-1632.1</v>
          </cell>
          <cell r="AT104">
            <v>-1269.4000000000001</v>
          </cell>
          <cell r="AU104">
            <v>-26593.360000000001</v>
          </cell>
          <cell r="BI104">
            <v>-34925.879999999997</v>
          </cell>
          <cell r="BJ104">
            <v>-22049.87</v>
          </cell>
          <cell r="BK104">
            <v>-22049.87</v>
          </cell>
          <cell r="BP104">
            <v>111.76</v>
          </cell>
          <cell r="BQ104">
            <v>502.76</v>
          </cell>
          <cell r="BS104">
            <v>-300</v>
          </cell>
          <cell r="BT104">
            <v>-91</v>
          </cell>
          <cell r="BY104">
            <v>-10959.93</v>
          </cell>
          <cell r="BZ104">
            <v>-2484.7199999999998</v>
          </cell>
          <cell r="CB104">
            <v>-7855.99</v>
          </cell>
          <cell r="CC104">
            <v>-8045.65</v>
          </cell>
          <cell r="CE104">
            <v>86.48</v>
          </cell>
          <cell r="CF104">
            <v>24.07</v>
          </cell>
          <cell r="CG104">
            <v>79.11</v>
          </cell>
          <cell r="CP104">
            <v>-619.22</v>
          </cell>
          <cell r="CR104">
            <v>-619.22</v>
          </cell>
          <cell r="CU104">
            <v>-2027.84</v>
          </cell>
          <cell r="CV104">
            <v>-2027.84</v>
          </cell>
          <cell r="DN104">
            <v>-32067.279186709999</v>
          </cell>
          <cell r="DO104">
            <v>-1466.01674837</v>
          </cell>
          <cell r="DU104">
            <v>-1466.01674837</v>
          </cell>
          <cell r="DW104">
            <v>-30601.26243834</v>
          </cell>
          <cell r="FB104">
            <v>-30425.56353825</v>
          </cell>
          <cell r="FD104">
            <v>-1187.12960537</v>
          </cell>
          <cell r="FH104">
            <v>-1126.70405772</v>
          </cell>
          <cell r="FM104">
            <v>-4951.9211617000001</v>
          </cell>
          <cell r="FO104">
            <v>-16321.4959671</v>
          </cell>
          <cell r="FP104">
            <v>-16321.4959671</v>
          </cell>
          <cell r="FS104">
            <v>-6838.3127463600003</v>
          </cell>
          <cell r="FT104">
            <v>-4839.6215548600003</v>
          </cell>
          <cell r="FU104">
            <v>-1998.6911915000001</v>
          </cell>
          <cell r="GF104">
            <v>-175.69890009</v>
          </cell>
          <cell r="GH104">
            <v>-175.69890009</v>
          </cell>
          <cell r="GM104">
            <v>-26561.2770827024</v>
          </cell>
          <cell r="GN104">
            <v>-333.36</v>
          </cell>
          <cell r="GO104">
            <v>-333.36</v>
          </cell>
          <cell r="HB104">
            <v>-26227.917082702399</v>
          </cell>
          <cell r="HC104">
            <v>-26227.917082702399</v>
          </cell>
          <cell r="IE104">
            <v>-10884.5740070585</v>
          </cell>
          <cell r="IF104">
            <v>-6994.8283874384997</v>
          </cell>
          <cell r="IG104">
            <v>-1385.8</v>
          </cell>
          <cell r="IH104">
            <v>-5609.0283874385004</v>
          </cell>
          <cell r="IX104">
            <v>-3889.7456196200001</v>
          </cell>
          <cell r="JC104">
            <v>-3889.7456196200001</v>
          </cell>
          <cell r="LJ104">
            <v>-6667.9947030499998</v>
          </cell>
          <cell r="LK104">
            <v>352</v>
          </cell>
          <cell r="LL104">
            <v>352</v>
          </cell>
          <cell r="LT104">
            <v>-7019.9947030499998</v>
          </cell>
          <cell r="LV104">
            <v>-7250.97</v>
          </cell>
          <cell r="LX104">
            <v>-7250.97</v>
          </cell>
        </row>
        <row r="105">
          <cell r="A105" t="str">
            <v>P7420 - Gain (loss) on amendment of pension plans</v>
          </cell>
          <cell r="C105">
            <v>57338.57</v>
          </cell>
          <cell r="E105">
            <v>57338.57</v>
          </cell>
          <cell r="F105">
            <v>47270.22</v>
          </cell>
          <cell r="H105">
            <v>47270.22</v>
          </cell>
          <cell r="I105">
            <v>47270.22</v>
          </cell>
          <cell r="W105">
            <v>10068.35</v>
          </cell>
          <cell r="X105">
            <v>87.79</v>
          </cell>
          <cell r="Z105">
            <v>87.79</v>
          </cell>
          <cell r="AE105">
            <v>508.6</v>
          </cell>
          <cell r="AF105">
            <v>361.38</v>
          </cell>
          <cell r="AG105">
            <v>147.22</v>
          </cell>
          <cell r="AQ105">
            <v>2065.9499999999998</v>
          </cell>
          <cell r="AT105">
            <v>1492.72</v>
          </cell>
          <cell r="AU105">
            <v>573.23</v>
          </cell>
          <cell r="AW105">
            <v>286.52999999999997</v>
          </cell>
          <cell r="BG105">
            <v>286.52999999999997</v>
          </cell>
          <cell r="BI105">
            <v>7119.48</v>
          </cell>
          <cell r="BP105">
            <v>1482.31</v>
          </cell>
          <cell r="BQ105">
            <v>1482.31</v>
          </cell>
          <cell r="BY105">
            <v>3277.08</v>
          </cell>
          <cell r="BZ105">
            <v>3277.08</v>
          </cell>
          <cell r="CU105">
            <v>2360.09</v>
          </cell>
          <cell r="CV105">
            <v>2360.09</v>
          </cell>
        </row>
        <row r="106">
          <cell r="A106" t="str">
            <v>P7440 - Acquisition related costs</v>
          </cell>
          <cell r="C106">
            <v>-18768.514461216098</v>
          </cell>
          <cell r="DN106">
            <v>-15069.352988709999</v>
          </cell>
          <cell r="DO106">
            <v>-15069.352988709999</v>
          </cell>
          <cell r="DP106">
            <v>-15069.352988709999</v>
          </cell>
          <cell r="DQ106">
            <v>-15069.352988709999</v>
          </cell>
          <cell r="GM106">
            <v>-4443.7251398960998</v>
          </cell>
          <cell r="GW106">
            <v>0</v>
          </cell>
          <cell r="GX106">
            <v>0</v>
          </cell>
          <cell r="HB106">
            <v>-12.6919666326</v>
          </cell>
          <cell r="HC106">
            <v>-12.6919666326</v>
          </cell>
          <cell r="HI106">
            <v>-4431.0331732635004</v>
          </cell>
          <cell r="HJ106">
            <v>-4431.0331732635004</v>
          </cell>
          <cell r="HK106">
            <v>-4431.0331732635004</v>
          </cell>
          <cell r="IE106">
            <v>744.56366738999998</v>
          </cell>
          <cell r="IF106">
            <v>914.71</v>
          </cell>
          <cell r="IG106">
            <v>914.71</v>
          </cell>
          <cell r="IR106">
            <v>-10.67512456</v>
          </cell>
          <cell r="IS106">
            <v>-10.67512456</v>
          </cell>
          <cell r="JF106">
            <v>-159.47120805</v>
          </cell>
          <cell r="JG106">
            <v>-159.47120805</v>
          </cell>
        </row>
        <row r="107">
          <cell r="A107" t="str">
            <v>P7415 - Gain (loss) on sale of property, plant and equipment</v>
          </cell>
          <cell r="C107">
            <v>56.085123657300002</v>
          </cell>
          <cell r="IE107">
            <v>-20.492170972699999</v>
          </cell>
          <cell r="IX107">
            <v>-21.706267072700001</v>
          </cell>
          <cell r="JB107">
            <v>-21.706267072700001</v>
          </cell>
          <cell r="JF107">
            <v>1.2140960999999999</v>
          </cell>
          <cell r="JG107">
            <v>1.2140960999999999</v>
          </cell>
          <cell r="LJ107">
            <v>76.577294629999997</v>
          </cell>
          <cell r="LK107">
            <v>76.577294629999997</v>
          </cell>
          <cell r="LR107">
            <v>76.577294629999997</v>
          </cell>
          <cell r="MI107">
            <v>0</v>
          </cell>
        </row>
        <row r="108">
          <cell r="A108" t="str">
            <v>P7417 - Gain (loss) on sale of intangible assets</v>
          </cell>
          <cell r="C108">
            <v>1</v>
          </cell>
          <cell r="E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E108">
            <v>0</v>
          </cell>
          <cell r="AF108">
            <v>0</v>
          </cell>
          <cell r="IE108">
            <v>1</v>
          </cell>
          <cell r="IF108">
            <v>1</v>
          </cell>
          <cell r="IG108">
            <v>1</v>
          </cell>
        </row>
        <row r="109">
          <cell r="A109" t="str">
            <v>P7411 - Gain (loss) on sale of subsidiaries and businesses</v>
          </cell>
          <cell r="C109">
            <v>-72.672318215475102</v>
          </cell>
          <cell r="E109">
            <v>-1346</v>
          </cell>
          <cell r="W109">
            <v>-1346</v>
          </cell>
          <cell r="CZ109">
            <v>-1346</v>
          </cell>
          <cell r="DA109">
            <v>-1346</v>
          </cell>
          <cell r="DB109">
            <v>-1346</v>
          </cell>
          <cell r="DN109">
            <v>1328.7392746789999</v>
          </cell>
          <cell r="DW109">
            <v>1328.7392746789999</v>
          </cell>
          <cell r="GF109">
            <v>1328.7392746789999</v>
          </cell>
          <cell r="GG109">
            <v>1328.7392746789999</v>
          </cell>
          <cell r="IE109">
            <v>-55.411592894477202</v>
          </cell>
          <cell r="IF109">
            <v>-54.960699999992002</v>
          </cell>
          <cell r="IG109">
            <v>-45.879999999997402</v>
          </cell>
          <cell r="IK109">
            <v>-9.0806999999946392</v>
          </cell>
          <cell r="KJ109">
            <v>-0.45089289448515002</v>
          </cell>
          <cell r="KK109">
            <v>-0.45089289448515002</v>
          </cell>
          <cell r="KU109">
            <v>0</v>
          </cell>
          <cell r="LE109">
            <v>0</v>
          </cell>
          <cell r="LH109">
            <v>0</v>
          </cell>
          <cell r="LV109">
            <v>0</v>
          </cell>
          <cell r="LW109">
            <v>0</v>
          </cell>
        </row>
        <row r="110">
          <cell r="A110" t="str">
            <v>P7412 - Gain (loss) on sale of joint ventures</v>
          </cell>
          <cell r="C110">
            <v>24336</v>
          </cell>
          <cell r="LV110">
            <v>24336</v>
          </cell>
          <cell r="LY110">
            <v>24336</v>
          </cell>
        </row>
        <row r="111">
          <cell r="A111" t="str">
            <v>P7413 - Gain (loss) on sale of associates</v>
          </cell>
          <cell r="C111">
            <v>14550.32950847</v>
          </cell>
          <cell r="DN111">
            <v>2321.60754245</v>
          </cell>
          <cell r="DO111">
            <v>144.09169055000001</v>
          </cell>
          <cell r="DT111">
            <v>144.09169055000001</v>
          </cell>
          <cell r="DW111">
            <v>2177.5158519000001</v>
          </cell>
          <cell r="DX111">
            <v>2177.5158519000001</v>
          </cell>
          <cell r="DY111">
            <v>2177.5158519000001</v>
          </cell>
          <cell r="EA111">
            <v>2177.5158519000001</v>
          </cell>
          <cell r="GM111">
            <v>12228.721966020001</v>
          </cell>
          <cell r="HI111">
            <v>12228.721966020001</v>
          </cell>
          <cell r="HJ111">
            <v>12228.721966020001</v>
          </cell>
          <cell r="HK111">
            <v>12228.721966020001</v>
          </cell>
        </row>
        <row r="112">
          <cell r="A112" t="str">
            <v>P7500 - Other non-recurring income</v>
          </cell>
          <cell r="C112">
            <v>-407.535140430502</v>
          </cell>
          <cell r="E112">
            <v>-0.42000000000290999</v>
          </cell>
          <cell r="F112">
            <v>-0.80000000000291005</v>
          </cell>
          <cell r="H112">
            <v>-0.80000000000291005</v>
          </cell>
          <cell r="I112">
            <v>-0.80000000000291005</v>
          </cell>
          <cell r="W112">
            <v>0.38</v>
          </cell>
          <cell r="X112">
            <v>0.38</v>
          </cell>
          <cell r="Z112">
            <v>0.36</v>
          </cell>
          <cell r="AA112">
            <v>0.02</v>
          </cell>
          <cell r="IE112">
            <v>11.186845716000001</v>
          </cell>
          <cell r="JK112">
            <v>11.186845716000001</v>
          </cell>
          <cell r="JM112">
            <v>11.186845716000001</v>
          </cell>
          <cell r="JN112">
            <v>11.186845716000001</v>
          </cell>
          <cell r="LV112">
            <v>-418.30198614649902</v>
          </cell>
          <cell r="LX112">
            <v>4.0000000000873101E-2</v>
          </cell>
          <cell r="MC112">
            <v>-418.34198614650001</v>
          </cell>
          <cell r="MD112">
            <v>-418.34198614650001</v>
          </cell>
        </row>
        <row r="113">
          <cell r="A113" t="str">
            <v>P7550 - Other non-recurring expenses</v>
          </cell>
          <cell r="C113">
            <v>-15198.4325519535</v>
          </cell>
          <cell r="E113">
            <v>-9464.07</v>
          </cell>
          <cell r="W113">
            <v>-9464.07</v>
          </cell>
          <cell r="AQ113">
            <v>-7.0000000000000007E-2</v>
          </cell>
          <cell r="AU113">
            <v>-7.0000000000000007E-2</v>
          </cell>
          <cell r="BI113">
            <v>-1189</v>
          </cell>
          <cell r="BJ113">
            <v>-189</v>
          </cell>
          <cell r="BK113">
            <v>-189</v>
          </cell>
          <cell r="BY113">
            <v>-1000</v>
          </cell>
          <cell r="CB113">
            <v>-1000</v>
          </cell>
          <cell r="CC113">
            <v>-1000</v>
          </cell>
          <cell r="CZ113">
            <v>-8275</v>
          </cell>
          <cell r="DA113">
            <v>-8275</v>
          </cell>
          <cell r="DB113">
            <v>-8275</v>
          </cell>
          <cell r="DN113">
            <v>-103.98778433</v>
          </cell>
          <cell r="DW113">
            <v>-103.98778433</v>
          </cell>
          <cell r="DX113">
            <v>-103.98778433</v>
          </cell>
          <cell r="DY113">
            <v>-103.98778433</v>
          </cell>
          <cell r="EH113">
            <v>-103.98778433</v>
          </cell>
          <cell r="GM113">
            <v>-3507.18531717</v>
          </cell>
          <cell r="HI113">
            <v>-3507.18531717</v>
          </cell>
          <cell r="HJ113">
            <v>-3507.18531717</v>
          </cell>
          <cell r="HK113">
            <v>-3507.18531717</v>
          </cell>
          <cell r="IE113">
            <v>-1315.165</v>
          </cell>
          <cell r="JK113">
            <v>-1315.165</v>
          </cell>
          <cell r="JL113">
            <v>-1315.165</v>
          </cell>
          <cell r="JU113">
            <v>0</v>
          </cell>
          <cell r="KG113">
            <v>0</v>
          </cell>
          <cell r="KH113">
            <v>0</v>
          </cell>
          <cell r="LV113">
            <v>-808.02445045349998</v>
          </cell>
          <cell r="MC113">
            <v>-808.02445045349998</v>
          </cell>
          <cell r="MD113">
            <v>-808.02445045349998</v>
          </cell>
        </row>
        <row r="114">
          <cell r="A114" t="str">
            <v>TP163 - Other income and expenses</v>
          </cell>
          <cell r="C114">
            <v>-127236.08481920901</v>
          </cell>
          <cell r="E114">
            <v>-59110.74</v>
          </cell>
          <cell r="F114">
            <v>44618.879999999997</v>
          </cell>
          <cell r="G114">
            <v>-2650.54</v>
          </cell>
          <cell r="H114">
            <v>47269.42</v>
          </cell>
          <cell r="I114">
            <v>47269.42</v>
          </cell>
          <cell r="W114">
            <v>-103729.62</v>
          </cell>
          <cell r="X114">
            <v>-8398.26</v>
          </cell>
          <cell r="Z114">
            <v>-7446.3</v>
          </cell>
          <cell r="AA114">
            <v>-951.95999999999901</v>
          </cell>
          <cell r="AE114">
            <v>-29572.51</v>
          </cell>
          <cell r="AF114">
            <v>-29719.73</v>
          </cell>
          <cell r="AG114">
            <v>147.22</v>
          </cell>
          <cell r="AQ114">
            <v>-27428.98</v>
          </cell>
          <cell r="AS114">
            <v>-1632.1</v>
          </cell>
          <cell r="AT114">
            <v>223.32</v>
          </cell>
          <cell r="AU114">
            <v>-26020.2</v>
          </cell>
          <cell r="AW114">
            <v>286.52999999999997</v>
          </cell>
          <cell r="BG114">
            <v>286.52999999999997</v>
          </cell>
          <cell r="BI114">
            <v>-28995.4</v>
          </cell>
          <cell r="BJ114">
            <v>-22238.87</v>
          </cell>
          <cell r="BK114">
            <v>-22238.87</v>
          </cell>
          <cell r="BP114">
            <v>1594.07</v>
          </cell>
          <cell r="BQ114">
            <v>1985.07</v>
          </cell>
          <cell r="BS114">
            <v>-300</v>
          </cell>
          <cell r="BT114">
            <v>-91</v>
          </cell>
          <cell r="BY114">
            <v>-8682.85</v>
          </cell>
          <cell r="BZ114">
            <v>792.36</v>
          </cell>
          <cell r="CB114">
            <v>-8855.99</v>
          </cell>
          <cell r="CC114">
            <v>-9045.65</v>
          </cell>
          <cell r="CE114">
            <v>86.48</v>
          </cell>
          <cell r="CF114">
            <v>24.07</v>
          </cell>
          <cell r="CG114">
            <v>79.11</v>
          </cell>
          <cell r="CP114">
            <v>-619.22</v>
          </cell>
          <cell r="CR114">
            <v>-619.22</v>
          </cell>
          <cell r="CU114">
            <v>332.25</v>
          </cell>
          <cell r="CV114">
            <v>332.25</v>
          </cell>
          <cell r="CZ114">
            <v>-9621</v>
          </cell>
          <cell r="DA114">
            <v>-9621</v>
          </cell>
          <cell r="DB114">
            <v>-9621</v>
          </cell>
          <cell r="DN114">
            <v>-43590.273142621001</v>
          </cell>
          <cell r="DO114">
            <v>-16391.278046529998</v>
          </cell>
          <cell r="DP114">
            <v>-15069.352988709999</v>
          </cell>
          <cell r="DQ114">
            <v>-15069.352988709999</v>
          </cell>
          <cell r="DT114">
            <v>144.09169055000001</v>
          </cell>
          <cell r="DU114">
            <v>-1466.01674837</v>
          </cell>
          <cell r="DW114">
            <v>-27198.995096090999</v>
          </cell>
          <cell r="DX114">
            <v>2073.5280675700001</v>
          </cell>
          <cell r="DY114">
            <v>2073.5280675700001</v>
          </cell>
          <cell r="EA114">
            <v>2177.5158519000001</v>
          </cell>
          <cell r="EH114">
            <v>-103.98778433</v>
          </cell>
          <cell r="FB114">
            <v>-30425.56353825</v>
          </cell>
          <cell r="FD114">
            <v>-1187.12960537</v>
          </cell>
          <cell r="FH114">
            <v>-1126.70405772</v>
          </cell>
          <cell r="FM114">
            <v>-4951.9211617000001</v>
          </cell>
          <cell r="FO114">
            <v>-16321.4959671</v>
          </cell>
          <cell r="FP114">
            <v>-16321.4959671</v>
          </cell>
          <cell r="FS114">
            <v>-6838.3127463600003</v>
          </cell>
          <cell r="FT114">
            <v>-4839.6215548600003</v>
          </cell>
          <cell r="FU114">
            <v>-1998.6911915000001</v>
          </cell>
          <cell r="GF114">
            <v>1153.0403745890001</v>
          </cell>
          <cell r="GG114">
            <v>1328.7392746789999</v>
          </cell>
          <cell r="GH114">
            <v>-175.69890009</v>
          </cell>
          <cell r="GM114">
            <v>-22283.465573748501</v>
          </cell>
          <cell r="GN114">
            <v>-333.36</v>
          </cell>
          <cell r="GO114">
            <v>-333.36</v>
          </cell>
          <cell r="GW114">
            <v>0</v>
          </cell>
          <cell r="GX114">
            <v>0</v>
          </cell>
          <cell r="HB114">
            <v>-26240.609049334998</v>
          </cell>
          <cell r="HC114">
            <v>-26240.609049334998</v>
          </cell>
          <cell r="HI114">
            <v>4290.5034755864999</v>
          </cell>
          <cell r="HJ114">
            <v>4290.5034755864999</v>
          </cell>
          <cell r="HK114">
            <v>4290.5034755864999</v>
          </cell>
          <cell r="IE114">
            <v>-11518.8922578197</v>
          </cell>
          <cell r="IF114">
            <v>-6134.0790874384902</v>
          </cell>
          <cell r="IG114">
            <v>-515.97000000000105</v>
          </cell>
          <cell r="IH114">
            <v>-5609.0283874385004</v>
          </cell>
          <cell r="IK114">
            <v>-9.0806999999913405</v>
          </cell>
          <cell r="IR114">
            <v>-10.67512456</v>
          </cell>
          <cell r="IS114">
            <v>-10.67512456</v>
          </cell>
          <cell r="IX114">
            <v>-3911.4518866927001</v>
          </cell>
          <cell r="JB114">
            <v>-21.706267072700001</v>
          </cell>
          <cell r="JC114">
            <v>-3889.7456196200001</v>
          </cell>
          <cell r="JF114">
            <v>-158.25711195</v>
          </cell>
          <cell r="JG114">
            <v>-158.25711195</v>
          </cell>
          <cell r="JK114">
            <v>-1303.9781542840001</v>
          </cell>
          <cell r="JL114">
            <v>-1315.165</v>
          </cell>
          <cell r="JM114">
            <v>11.186845716000001</v>
          </cell>
          <cell r="JN114">
            <v>11.186845716000001</v>
          </cell>
          <cell r="JU114">
            <v>0</v>
          </cell>
          <cell r="KG114">
            <v>0</v>
          </cell>
          <cell r="KH114">
            <v>0</v>
          </cell>
          <cell r="KJ114">
            <v>-0.45089289448515002</v>
          </cell>
          <cell r="KK114">
            <v>-0.45089289448515002</v>
          </cell>
          <cell r="KU114">
            <v>0</v>
          </cell>
          <cell r="LE114">
            <v>0</v>
          </cell>
          <cell r="LH114">
            <v>0</v>
          </cell>
          <cell r="LJ114">
            <v>-6591.4174084200004</v>
          </cell>
          <cell r="LK114">
            <v>428.57729462999998</v>
          </cell>
          <cell r="LL114">
            <v>352</v>
          </cell>
          <cell r="LR114">
            <v>76.577294629999997</v>
          </cell>
          <cell r="LT114">
            <v>-7019.9947030499998</v>
          </cell>
          <cell r="LV114">
            <v>15858.7035634</v>
          </cell>
          <cell r="LW114">
            <v>0</v>
          </cell>
          <cell r="LX114">
            <v>-7250.93</v>
          </cell>
          <cell r="LY114">
            <v>24336</v>
          </cell>
          <cell r="MC114">
            <v>-1226.3664366</v>
          </cell>
          <cell r="MD114">
            <v>-1226.3664366</v>
          </cell>
          <cell r="MI114">
            <v>0</v>
          </cell>
        </row>
        <row r="115">
          <cell r="A115" t="str">
            <v>TP100 - Operating profit (loss) EBIT</v>
          </cell>
          <cell r="C115">
            <v>1237317.3013106999</v>
          </cell>
          <cell r="D115">
            <v>4994</v>
          </cell>
          <cell r="E115">
            <v>836120.72964147502</v>
          </cell>
          <cell r="F115">
            <v>671069.99399999995</v>
          </cell>
          <cell r="G115">
            <v>20902.8</v>
          </cell>
          <cell r="H115">
            <v>650167.19400000002</v>
          </cell>
          <cell r="I115">
            <v>450218.27</v>
          </cell>
          <cell r="J115">
            <v>1607</v>
          </cell>
          <cell r="K115">
            <v>159089.98000000001</v>
          </cell>
          <cell r="L115">
            <v>148885.98000000001</v>
          </cell>
          <cell r="M115">
            <v>10204</v>
          </cell>
          <cell r="N115">
            <v>0</v>
          </cell>
          <cell r="O115">
            <v>11161.93</v>
          </cell>
          <cell r="P115">
            <v>18866.98</v>
          </cell>
          <cell r="Q115">
            <v>-6113.7299999999796</v>
          </cell>
          <cell r="R115">
            <v>-1693.32</v>
          </cell>
          <cell r="S115">
            <v>102</v>
          </cell>
          <cell r="T115">
            <v>-1937</v>
          </cell>
          <cell r="U115">
            <v>30027.013999999999</v>
          </cell>
          <cell r="V115">
            <v>0</v>
          </cell>
          <cell r="W115">
            <v>165050.73564147501</v>
          </cell>
          <cell r="X115">
            <v>236585.53</v>
          </cell>
          <cell r="Y115">
            <v>7045.3500000000104</v>
          </cell>
          <cell r="Z115">
            <v>255936.79</v>
          </cell>
          <cell r="AA115">
            <v>-43211.01</v>
          </cell>
          <cell r="AB115">
            <v>10846.4</v>
          </cell>
          <cell r="AC115">
            <v>4834</v>
          </cell>
          <cell r="AD115">
            <v>1134</v>
          </cell>
          <cell r="AE115">
            <v>-130435.6</v>
          </cell>
          <cell r="AF115">
            <v>-119177.99</v>
          </cell>
          <cell r="AG115">
            <v>249.03</v>
          </cell>
          <cell r="AH115">
            <v>108.070000000001</v>
          </cell>
          <cell r="AI115">
            <v>12.9499999999985</v>
          </cell>
          <cell r="AJ115">
            <v>8388.34</v>
          </cell>
          <cell r="AK115">
            <v>-735.93</v>
          </cell>
          <cell r="AL115">
            <v>4253.54</v>
          </cell>
          <cell r="AM115">
            <v>5554.64</v>
          </cell>
          <cell r="AN115">
            <v>-683.91</v>
          </cell>
          <cell r="AO115">
            <v>-12512</v>
          </cell>
          <cell r="AP115">
            <v>-7504</v>
          </cell>
          <cell r="AQ115">
            <v>-70401.4920000001</v>
          </cell>
          <cell r="AR115">
            <v>-16145.960000000099</v>
          </cell>
          <cell r="AS115">
            <v>-12878.57</v>
          </cell>
          <cell r="AT115">
            <v>6352.1699999999901</v>
          </cell>
          <cell r="AU115">
            <v>-44805.279999999999</v>
          </cell>
          <cell r="AV115">
            <v>-2923.8519999999999</v>
          </cell>
          <cell r="AW115">
            <v>8595.9319999999898</v>
          </cell>
          <cell r="AX115">
            <v>-12714.407999999999</v>
          </cell>
          <cell r="AY115">
            <v>-8507.8500000000095</v>
          </cell>
          <cell r="AZ115">
            <v>-4206.558</v>
          </cell>
          <cell r="BA115">
            <v>-3.71</v>
          </cell>
          <cell r="BB115">
            <v>-3814</v>
          </cell>
          <cell r="BC115">
            <v>-388.84800000000001</v>
          </cell>
          <cell r="BD115">
            <v>-2074.0349999999999</v>
          </cell>
          <cell r="BE115">
            <v>10013.26</v>
          </cell>
          <cell r="BF115">
            <v>1676.5150000000001</v>
          </cell>
          <cell r="BG115">
            <v>11570.6</v>
          </cell>
          <cell r="BH115">
            <v>124</v>
          </cell>
          <cell r="BI115">
            <v>114344.591</v>
          </cell>
          <cell r="BJ115">
            <v>77541.529999999897</v>
          </cell>
          <cell r="BK115">
            <v>67342.219999999899</v>
          </cell>
          <cell r="BL115">
            <v>9371.84</v>
          </cell>
          <cell r="BM115">
            <v>324.02</v>
          </cell>
          <cell r="BN115">
            <v>503.45</v>
          </cell>
          <cell r="BO115">
            <v>-1.03639319348758E-13</v>
          </cell>
          <cell r="BP115">
            <v>1840.1200000000299</v>
          </cell>
          <cell r="BQ115">
            <v>-1812.3199999999699</v>
          </cell>
          <cell r="BR115">
            <v>3503.57</v>
          </cell>
          <cell r="BS115">
            <v>-399</v>
          </cell>
          <cell r="BT115">
            <v>2495.5</v>
          </cell>
          <cell r="BU115">
            <v>-2412.62</v>
          </cell>
          <cell r="BV115">
            <v>-3</v>
          </cell>
          <cell r="BW115">
            <v>-19.82</v>
          </cell>
          <cell r="BX115">
            <v>487.81</v>
          </cell>
          <cell r="BY115">
            <v>1573.4310000000401</v>
          </cell>
          <cell r="BZ115">
            <v>31803.13</v>
          </cell>
          <cell r="CA115">
            <v>-3355.81</v>
          </cell>
          <cell r="CB115">
            <v>-7476.7290000000003</v>
          </cell>
          <cell r="CC115">
            <v>-8785.6200000000008</v>
          </cell>
          <cell r="CD115">
            <v>-1116.49</v>
          </cell>
          <cell r="CE115">
            <v>632.61000000000104</v>
          </cell>
          <cell r="CF115">
            <v>-162.22999999999999</v>
          </cell>
          <cell r="CG115">
            <v>2187</v>
          </cell>
          <cell r="CH115">
            <v>-231.999</v>
          </cell>
          <cell r="CI115">
            <v>-242.5</v>
          </cell>
          <cell r="CJ115">
            <v>3</v>
          </cell>
          <cell r="CK115">
            <v>15.5</v>
          </cell>
          <cell r="CL115">
            <v>-574.5</v>
          </cell>
          <cell r="CM115">
            <v>-50</v>
          </cell>
          <cell r="CN115">
            <v>-8.5</v>
          </cell>
          <cell r="CO115">
            <v>372</v>
          </cell>
          <cell r="CP115">
            <v>-19154.66</v>
          </cell>
          <cell r="CQ115">
            <v>1945.44</v>
          </cell>
          <cell r="CR115">
            <v>-21100.1</v>
          </cell>
          <cell r="CT115">
            <v>-1.4210854715202001E-14</v>
          </cell>
          <cell r="CU115">
            <v>20877.5099999999</v>
          </cell>
          <cell r="CV115">
            <v>20877.5099999999</v>
          </cell>
          <cell r="CW115">
            <v>-3.5527136788005001E-15</v>
          </cell>
          <cell r="CX115">
            <v>12512</v>
          </cell>
          <cell r="CY115">
            <v>-5.7709392820015597E-13</v>
          </cell>
          <cell r="CZ115">
            <v>-9499.225358525</v>
          </cell>
          <cell r="DA115">
            <v>-9499.225358525</v>
          </cell>
          <cell r="DB115">
            <v>-17812.45</v>
          </cell>
          <cell r="DC115">
            <v>7892.97</v>
          </cell>
          <cell r="DD115">
            <v>482</v>
          </cell>
          <cell r="DE115">
            <v>-645.53</v>
          </cell>
          <cell r="DF115">
            <v>6233</v>
          </cell>
          <cell r="DG115">
            <v>-204</v>
          </cell>
          <cell r="DH115">
            <v>-87.82</v>
          </cell>
          <cell r="DI115">
            <v>-2860</v>
          </cell>
          <cell r="DJ115">
            <v>2550.3386414749898</v>
          </cell>
          <cell r="DK115">
            <v>-5047.7340000000004</v>
          </cell>
          <cell r="DL115">
            <v>15861</v>
          </cell>
          <cell r="DM115">
            <v>8.34621260992208E-12</v>
          </cell>
          <cell r="DN115">
            <v>873363.73558445496</v>
          </cell>
          <cell r="DO115">
            <v>525653.22153116704</v>
          </cell>
          <cell r="DP115">
            <v>477836.59259176702</v>
          </cell>
          <cell r="DQ115">
            <v>477842.91403367498</v>
          </cell>
          <cell r="DR115">
            <v>-6.3214419079999997</v>
          </cell>
          <cell r="DS115">
            <v>0</v>
          </cell>
          <cell r="DT115">
            <v>45716.161156050002</v>
          </cell>
          <cell r="DU115">
            <v>2100.46778334999</v>
          </cell>
          <cell r="DV115">
            <v>0</v>
          </cell>
          <cell r="DW115">
            <v>347710.51405328797</v>
          </cell>
          <cell r="DX115">
            <v>239758.252769313</v>
          </cell>
          <cell r="DY115">
            <v>239758.252769313</v>
          </cell>
          <cell r="DZ115">
            <v>64677.901700292197</v>
          </cell>
          <cell r="EA115">
            <v>-25458.212707919</v>
          </cell>
          <cell r="EB115">
            <v>3375.7771759145999</v>
          </cell>
          <cell r="EC115">
            <v>147692.19898533801</v>
          </cell>
          <cell r="ED115">
            <v>-9684.4031801003002</v>
          </cell>
          <cell r="EE115">
            <v>-21.183533568000001</v>
          </cell>
          <cell r="EF115">
            <v>-5791.4960808041997</v>
          </cell>
          <cell r="EG115">
            <v>-3427.0965510446999</v>
          </cell>
          <cell r="EH115">
            <v>15833.7610514566</v>
          </cell>
          <cell r="EI115">
            <v>-2.7137726541</v>
          </cell>
          <cell r="EJ115">
            <v>-14.1558800643</v>
          </cell>
          <cell r="EK115">
            <v>-3461.2767088746</v>
          </cell>
          <cell r="EL115">
            <v>14448.9588910823</v>
          </cell>
          <cell r="EM115">
            <v>-725.42949937187996</v>
          </cell>
          <cell r="EN115">
            <v>-634.37528794399998</v>
          </cell>
          <cell r="EO115">
            <v>-409.9657802168</v>
          </cell>
          <cell r="EP115">
            <v>-366.50418709249999</v>
          </cell>
          <cell r="EQ115">
            <v>48.340438120000002</v>
          </cell>
          <cell r="ER115">
            <v>21019.601702386099</v>
          </cell>
          <cell r="ES115">
            <v>21388.605649064499</v>
          </cell>
          <cell r="ET115">
            <v>-369.00394667843</v>
          </cell>
          <cell r="EU115">
            <v>38365.316045217704</v>
          </cell>
          <cell r="EV115">
            <v>617.86112682999999</v>
          </cell>
          <cell r="EW115">
            <v>36614.177443750799</v>
          </cell>
          <cell r="EX115">
            <v>259.06651843800103</v>
          </cell>
          <cell r="EY115">
            <v>1253.0930813589</v>
          </cell>
          <cell r="EZ115">
            <v>-378.88212516000101</v>
          </cell>
          <cell r="FA115">
            <v>-15706.79005084</v>
          </cell>
          <cell r="FB115">
            <v>183064.91074752499</v>
          </cell>
          <cell r="FC115">
            <v>-19.805799603099999</v>
          </cell>
          <cell r="FD115">
            <v>4062.7097490127899</v>
          </cell>
          <cell r="FE115">
            <v>-6391.6772304086999</v>
          </cell>
          <cell r="FF115">
            <v>5332.2858826584898</v>
          </cell>
          <cell r="FG115">
            <v>-1127.26399560239</v>
          </cell>
          <cell r="FH115">
            <v>-34352.496880799401</v>
          </cell>
          <cell r="FI115">
            <v>-1511.1470512475</v>
          </cell>
          <cell r="FJ115">
            <v>5831.9020089783999</v>
          </cell>
          <cell r="FK115">
            <v>10759.7872901346</v>
          </cell>
          <cell r="FL115">
            <v>-3.18800864806872</v>
          </cell>
          <cell r="FM115">
            <v>-23238.820347606601</v>
          </cell>
          <cell r="FN115">
            <v>320.63812065899998</v>
          </cell>
          <cell r="FO115">
            <v>179147.55471106499</v>
          </cell>
          <cell r="FP115">
            <v>179142.00133929</v>
          </cell>
          <cell r="FQ115">
            <v>5.5533717749999996</v>
          </cell>
          <cell r="FR115">
            <v>-1.7763568394002501E-15</v>
          </cell>
          <cell r="FS115">
            <v>45902.6553140627</v>
          </cell>
          <cell r="FT115">
            <v>14643.5735162566</v>
          </cell>
          <cell r="FU115">
            <v>26256.6775127564</v>
          </cell>
          <cell r="FV115">
            <v>-1.3314091329</v>
          </cell>
          <cell r="FW115">
            <v>-1.3708426482</v>
          </cell>
          <cell r="FX115">
            <v>10282.6354902884</v>
          </cell>
          <cell r="FY115">
            <v>-5378.0886902925004</v>
          </cell>
          <cell r="FZ115">
            <v>100.55973683489999</v>
          </cell>
          <cell r="GA115">
            <v>4.5474735088646402E-13</v>
          </cell>
          <cell r="GB115">
            <v>-1648.22301512986</v>
          </cell>
          <cell r="GC115">
            <v>-21114.893135963401</v>
          </cell>
          <cell r="GD115">
            <v>-21108.954723226401</v>
          </cell>
          <cell r="GE115">
            <v>-5.9384127370000002</v>
          </cell>
          <cell r="GF115">
            <v>-53997.756327586503</v>
          </cell>
          <cell r="GG115">
            <v>-57252.671587548401</v>
          </cell>
          <cell r="GH115">
            <v>2282.80503642644</v>
          </cell>
          <cell r="GI115">
            <v>972.11022353540898</v>
          </cell>
          <cell r="GJ115">
            <v>3.6273206660553098E-12</v>
          </cell>
          <cell r="GK115">
            <v>1.61951684701789E-11</v>
          </cell>
          <cell r="GL115">
            <v>9.3051538696542496E-12</v>
          </cell>
          <cell r="GM115">
            <v>881622.63763784897</v>
          </cell>
          <cell r="GN115">
            <v>53.515805464399797</v>
          </cell>
          <cell r="GO115">
            <v>-1523.1</v>
          </cell>
          <cell r="GP115">
            <v>1049.6540845428001</v>
          </cell>
          <cell r="GQ115">
            <v>526.96172092160202</v>
          </cell>
          <cell r="GR115">
            <v>0</v>
          </cell>
          <cell r="GS115">
            <v>-990.93128832870002</v>
          </cell>
          <cell r="GT115">
            <v>1125.9997742396999</v>
          </cell>
          <cell r="GU115">
            <v>-337248.64352494199</v>
          </cell>
          <cell r="GV115">
            <v>-337248.64352494199</v>
          </cell>
          <cell r="GW115">
            <v>-121040.24318981</v>
          </cell>
          <cell r="GX115">
            <v>-114818.4999928</v>
          </cell>
          <cell r="GY115">
            <v>-3807.7085566699998</v>
          </cell>
          <cell r="GZ115">
            <v>-2414.0346403400099</v>
          </cell>
          <cell r="HA115">
            <v>-8.1428197518107497E-12</v>
          </cell>
          <cell r="HB115">
            <v>167804.02916468799</v>
          </cell>
          <cell r="HC115">
            <v>167804.02916468799</v>
          </cell>
          <cell r="HD115">
            <v>18422.699343195</v>
          </cell>
          <cell r="HE115">
            <v>15306.700269200001</v>
          </cell>
          <cell r="HF115">
            <v>3075.8072733700001</v>
          </cell>
          <cell r="HG115">
            <v>348.10601477580002</v>
          </cell>
          <cell r="HH115">
            <v>-307.91421415079998</v>
          </cell>
          <cell r="HI115">
            <v>1153496.2115533401</v>
          </cell>
          <cell r="HJ115">
            <v>-28955.530167644702</v>
          </cell>
          <cell r="HK115">
            <v>-3679.4315569802002</v>
          </cell>
          <cell r="HL115">
            <v>-23429.246157180201</v>
          </cell>
          <cell r="HM115">
            <v>-1846.85245348429</v>
          </cell>
          <cell r="HN115">
            <v>0</v>
          </cell>
          <cell r="HO115">
            <v>-44.945401130999997</v>
          </cell>
          <cell r="HP115">
            <v>1182541.2715160099</v>
          </cell>
          <cell r="HQ115">
            <v>1183122.69281897</v>
          </cell>
          <cell r="HR115">
            <v>25589.909381802201</v>
          </cell>
          <cell r="HS115">
            <v>191240.46858494601</v>
          </cell>
          <cell r="HT115">
            <v>966292.31485222501</v>
          </cell>
          <cell r="HU115">
            <v>-6.5988103870040504E-11</v>
          </cell>
          <cell r="HV115">
            <v>-581.42130296249502</v>
          </cell>
          <cell r="HW115">
            <v>-2782.8100555755</v>
          </cell>
          <cell r="HX115">
            <v>1941.5015613344999</v>
          </cell>
          <cell r="HY115">
            <v>259.88719127850101</v>
          </cell>
          <cell r="HZ115">
            <v>3.4106051316484799E-13</v>
          </cell>
          <cell r="IA115">
            <v>-44.584393892999998</v>
          </cell>
          <cell r="IB115">
            <v>-44.584393892999998</v>
          </cell>
          <cell r="IC115">
            <v>1.5631940186722199E-13</v>
          </cell>
          <cell r="ID115">
            <v>-1.8932411194327899E-11</v>
          </cell>
          <cell r="IE115">
            <v>-502190.64068962098</v>
          </cell>
          <cell r="IF115">
            <v>-39410.227514547703</v>
          </cell>
          <cell r="IG115">
            <v>-27563.21</v>
          </cell>
          <cell r="IH115">
            <v>-249.03234267458501</v>
          </cell>
          <cell r="II115">
            <v>394.3355457637</v>
          </cell>
          <cell r="IJ115">
            <v>-10169.8440619023</v>
          </cell>
          <cell r="IK115">
            <v>-1822.4766557344799</v>
          </cell>
          <cell r="IL115">
            <v>0</v>
          </cell>
          <cell r="IM115">
            <v>27.367322338500799</v>
          </cell>
          <cell r="IN115">
            <v>-3543.6928989615099</v>
          </cell>
          <cell r="IO115">
            <v>-62.788124062599501</v>
          </cell>
          <cell r="IP115">
            <v>0.27350300439988501</v>
          </cell>
          <cell r="IQ115">
            <v>-58.888510725800003</v>
          </cell>
          <cell r="IR115">
            <v>-55617.161446877697</v>
          </cell>
          <cell r="IS115">
            <v>-26332.15540833</v>
          </cell>
          <cell r="IT115">
            <v>-36.322800000000001</v>
          </cell>
          <cell r="IU115">
            <v>-12019.390812175499</v>
          </cell>
          <cell r="IV115">
            <v>-17229.292426372202</v>
          </cell>
          <cell r="IW115">
            <v>-34559.343238634901</v>
          </cell>
          <cell r="IX115">
            <v>18796.081035977899</v>
          </cell>
          <cell r="IY115">
            <v>-211.59498361999999</v>
          </cell>
          <cell r="IZ115">
            <v>-24287.675325935499</v>
          </cell>
          <cell r="JA115">
            <v>24530.995922414299</v>
          </cell>
          <cell r="JB115">
            <v>-788.82800567309698</v>
          </cell>
          <cell r="JC115">
            <v>20703.40844513</v>
          </cell>
          <cell r="JD115">
            <v>-1150.2250163378101</v>
          </cell>
          <cell r="JE115">
            <v>2.2737367544323202E-12</v>
          </cell>
          <cell r="JF115">
            <v>-8671.8949417100102</v>
          </cell>
          <cell r="JG115">
            <v>-26395.161893349999</v>
          </cell>
          <cell r="JH115">
            <v>17723.266951639998</v>
          </cell>
          <cell r="JI115">
            <v>0</v>
          </cell>
          <cell r="JJ115">
            <v>-1108.3149254018999</v>
          </cell>
          <cell r="JK115">
            <v>3960.8996698154001</v>
          </cell>
          <cell r="JL115">
            <v>-1822.0307520112999</v>
          </cell>
          <cell r="JM115">
            <v>5782.9304218266998</v>
          </cell>
          <cell r="JN115">
            <v>-5328.5918776777999</v>
          </cell>
          <cell r="JO115">
            <v>-27.68074459</v>
          </cell>
          <cell r="JP115">
            <v>11139.2030440945</v>
          </cell>
          <cell r="JR115">
            <v>-137524.71820951899</v>
          </cell>
          <cell r="JS115">
            <v>-137349.27101164599</v>
          </cell>
          <cell r="JT115">
            <v>-175.44719787259999</v>
          </cell>
          <cell r="JU115">
            <v>-78618.853479095706</v>
          </cell>
          <cell r="JV115">
            <v>-4.88</v>
          </cell>
          <cell r="JW115">
            <v>-34192.706966165599</v>
          </cell>
          <cell r="JX115">
            <v>-17065.7170628647</v>
          </cell>
          <cell r="JY115">
            <v>2082.1500517978998</v>
          </cell>
          <cell r="JZ115">
            <v>-805.75003909445104</v>
          </cell>
          <cell r="KA115">
            <v>-18403.3899160043</v>
          </cell>
          <cell r="KB115">
            <v>-14171.6407325659</v>
          </cell>
          <cell r="KC115">
            <v>-62.994695887068097</v>
          </cell>
          <cell r="KD115">
            <v>-360.90980608999502</v>
          </cell>
          <cell r="KE115">
            <v>-8348.5464955726202</v>
          </cell>
          <cell r="KF115">
            <v>-5399.1897350162199</v>
          </cell>
          <cell r="KG115">
            <v>-30249.6257803642</v>
          </cell>
          <cell r="KH115">
            <v>-15783.3524192368</v>
          </cell>
          <cell r="KI115">
            <v>-14466.2733611274</v>
          </cell>
          <cell r="KJ115">
            <v>-22959.2194771008</v>
          </cell>
          <cell r="KK115">
            <v>-20.039356687586402</v>
          </cell>
          <cell r="KL115">
            <v>-91.738524769999998</v>
          </cell>
          <cell r="KM115">
            <v>-22876.6998528</v>
          </cell>
          <cell r="KN115">
            <v>22.53787316</v>
          </cell>
          <cell r="KO115">
            <v>6.7203839967999999</v>
          </cell>
          <cell r="KP115">
            <v>0</v>
          </cell>
          <cell r="KQ115">
            <v>-62543.116983070002</v>
          </cell>
          <cell r="KR115">
            <v>1197.7124274600001</v>
          </cell>
          <cell r="KS115">
            <v>-63740.829410530001</v>
          </cell>
          <cell r="KT115">
            <v>0</v>
          </cell>
          <cell r="KU115">
            <v>-80297.042471049906</v>
          </cell>
          <cell r="KV115">
            <v>1015.1648638768</v>
          </cell>
          <cell r="KW115">
            <v>-6574.2387138900003</v>
          </cell>
          <cell r="KX115">
            <v>-7726.34</v>
          </cell>
          <cell r="KY115">
            <v>-268.18602476000001</v>
          </cell>
          <cell r="KZ115">
            <v>-47.7065415597</v>
          </cell>
          <cell r="LA115">
            <v>-57416.8563522646</v>
          </cell>
          <cell r="LB115">
            <v>433.30982956144902</v>
          </cell>
          <cell r="LC115">
            <v>-479.92887383499999</v>
          </cell>
          <cell r="LD115">
            <v>-57370.237307991098</v>
          </cell>
          <cell r="LE115">
            <v>-9278.8797024523192</v>
          </cell>
          <cell r="LF115">
            <v>-9193.4186839358208</v>
          </cell>
          <cell r="LG115">
            <v>-148.65601851650001</v>
          </cell>
          <cell r="LH115">
            <v>63.194999999999702</v>
          </cell>
          <cell r="LI115">
            <v>1.10134124042816E-13</v>
          </cell>
          <cell r="LJ115">
            <v>-507634.48242355097</v>
          </cell>
          <cell r="LK115">
            <v>-477929.21153241402</v>
          </cell>
          <cell r="LL115">
            <v>17300.150000000001</v>
          </cell>
          <cell r="LM115">
            <v>1209.92</v>
          </cell>
          <cell r="LN115">
            <v>-518937.33801512001</v>
          </cell>
          <cell r="LO115">
            <v>7131.0749203174</v>
          </cell>
          <cell r="LP115">
            <v>382.16194815999899</v>
          </cell>
          <cell r="LQ115">
            <v>8410.1459678486099</v>
          </cell>
          <cell r="LR115">
            <v>6574.6736463799998</v>
          </cell>
          <cell r="LS115">
            <v>-1.7053025658242399E-13</v>
          </cell>
          <cell r="LT115">
            <v>-29705.270891137199</v>
          </cell>
          <cell r="LU115">
            <v>0</v>
          </cell>
          <cell r="LV115">
            <v>-348958.678439904</v>
          </cell>
          <cell r="LW115">
            <v>-283944.69</v>
          </cell>
          <cell r="LX115">
            <v>-85793.32</v>
          </cell>
          <cell r="LY115">
            <v>24088.54</v>
          </cell>
          <cell r="MA115">
            <v>-1197.1345204684101</v>
          </cell>
          <cell r="MB115">
            <v>-1197.1345204684101</v>
          </cell>
          <cell r="MC115">
            <v>-1757.0564813854</v>
          </cell>
          <cell r="MD115">
            <v>-1711.3249679554001</v>
          </cell>
          <cell r="ME115">
            <v>-45.73151343</v>
          </cell>
          <cell r="MF115">
            <v>-181.82</v>
          </cell>
          <cell r="MG115">
            <v>-173.19743804999999</v>
          </cell>
          <cell r="MH115">
            <v>0</v>
          </cell>
          <cell r="MI115">
            <v>-2.3719179398362701E-11</v>
          </cell>
        </row>
        <row r="116">
          <cell r="A116" t="str">
            <v>P8100 - Interest revenues</v>
          </cell>
          <cell r="C116">
            <v>6872.8492379506397</v>
          </cell>
          <cell r="E116">
            <v>1121.24257029</v>
          </cell>
          <cell r="F116">
            <v>266.05</v>
          </cell>
          <cell r="G116">
            <v>90.39</v>
          </cell>
          <cell r="H116">
            <v>175.66</v>
          </cell>
          <cell r="I116">
            <v>150.87</v>
          </cell>
          <cell r="J116">
            <v>22.99</v>
          </cell>
          <cell r="K116">
            <v>20.69</v>
          </cell>
          <cell r="L116">
            <v>20.69</v>
          </cell>
          <cell r="O116">
            <v>6.64</v>
          </cell>
          <cell r="R116">
            <v>6.64</v>
          </cell>
          <cell r="T116">
            <v>33</v>
          </cell>
          <cell r="U116">
            <v>-58.53</v>
          </cell>
          <cell r="W116">
            <v>855.19257029000005</v>
          </cell>
          <cell r="X116">
            <v>379.75</v>
          </cell>
          <cell r="Y116">
            <v>24.65</v>
          </cell>
          <cell r="Z116">
            <v>297.51</v>
          </cell>
          <cell r="AA116">
            <v>15.58</v>
          </cell>
          <cell r="AB116">
            <v>0.01</v>
          </cell>
          <cell r="AC116">
            <v>42</v>
          </cell>
          <cell r="AE116">
            <v>28.92</v>
          </cell>
          <cell r="AF116">
            <v>28.92</v>
          </cell>
          <cell r="AQ116">
            <v>11.77</v>
          </cell>
          <cell r="AR116">
            <v>4.8600000000000003</v>
          </cell>
          <cell r="AS116">
            <v>6.91</v>
          </cell>
          <cell r="AW116">
            <v>4.9800000000000004</v>
          </cell>
          <cell r="AX116">
            <v>4.74</v>
          </cell>
          <cell r="AY116">
            <v>4.68</v>
          </cell>
          <cell r="AZ116">
            <v>0.06</v>
          </cell>
          <cell r="BA116">
            <v>0.06</v>
          </cell>
          <cell r="BD116">
            <v>0</v>
          </cell>
          <cell r="BE116">
            <v>0.24</v>
          </cell>
          <cell r="BF116">
            <v>0</v>
          </cell>
          <cell r="BI116">
            <v>366.21</v>
          </cell>
          <cell r="BJ116">
            <v>259.45</v>
          </cell>
          <cell r="BK116">
            <v>158.9</v>
          </cell>
          <cell r="BL116">
            <v>100.55</v>
          </cell>
          <cell r="BM116">
            <v>0</v>
          </cell>
          <cell r="BP116">
            <v>59.93</v>
          </cell>
          <cell r="BQ116">
            <v>9.2799999999999994</v>
          </cell>
          <cell r="BR116">
            <v>13.72</v>
          </cell>
          <cell r="BS116">
            <v>15</v>
          </cell>
          <cell r="BT116">
            <v>0.04</v>
          </cell>
          <cell r="BU116">
            <v>21.37</v>
          </cell>
          <cell r="BW116">
            <v>0.52</v>
          </cell>
          <cell r="BY116">
            <v>39.659999999999997</v>
          </cell>
          <cell r="BZ116">
            <v>96.66</v>
          </cell>
          <cell r="CA116">
            <v>0.3</v>
          </cell>
          <cell r="CB116">
            <v>10.039999999999999</v>
          </cell>
          <cell r="CC116">
            <v>4.75</v>
          </cell>
          <cell r="CE116">
            <v>0.56999999999999995</v>
          </cell>
          <cell r="CF116">
            <v>4.59</v>
          </cell>
          <cell r="CG116">
            <v>0.13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P116">
            <v>2.25</v>
          </cell>
          <cell r="CR116">
            <v>2.25</v>
          </cell>
          <cell r="CT116">
            <v>-69.59</v>
          </cell>
          <cell r="CU116">
            <v>7.17</v>
          </cell>
          <cell r="CV116">
            <v>7.17</v>
          </cell>
          <cell r="CZ116">
            <v>63.562570289999996</v>
          </cell>
          <cell r="DA116">
            <v>63.562570289999996</v>
          </cell>
          <cell r="DC116">
            <v>40.409999999999997</v>
          </cell>
          <cell r="DE116">
            <v>1.08</v>
          </cell>
          <cell r="DH116">
            <v>0</v>
          </cell>
          <cell r="DI116">
            <v>4</v>
          </cell>
          <cell r="DJ116">
            <v>18.072570290000002</v>
          </cell>
          <cell r="DN116">
            <v>314.98650578770003</v>
          </cell>
          <cell r="DO116">
            <v>243.14247219910001</v>
          </cell>
          <cell r="DP116">
            <v>226.79039195710001</v>
          </cell>
          <cell r="DQ116">
            <v>226.79039195710001</v>
          </cell>
          <cell r="DT116">
            <v>15.95672922</v>
          </cell>
          <cell r="DU116">
            <v>0.395351022</v>
          </cell>
          <cell r="DW116">
            <v>71.844033588599899</v>
          </cell>
          <cell r="DX116">
            <v>200.4010212929</v>
          </cell>
          <cell r="DY116">
            <v>200.4010212929</v>
          </cell>
          <cell r="DZ116">
            <v>86.894616410799998</v>
          </cell>
          <cell r="EA116">
            <v>41.688154267599998</v>
          </cell>
          <cell r="EB116">
            <v>1.1114818166</v>
          </cell>
          <cell r="EC116">
            <v>63.478031004000002</v>
          </cell>
          <cell r="ED116">
            <v>0.20097122740000001</v>
          </cell>
          <cell r="EF116">
            <v>4.8260263599999999E-2</v>
          </cell>
          <cell r="EG116">
            <v>6.8662106299999998E-2</v>
          </cell>
          <cell r="EH116">
            <v>0.98306253990000003</v>
          </cell>
          <cell r="EK116">
            <v>1.9859806000000001E-2</v>
          </cell>
          <cell r="EL116">
            <v>17.3171757245</v>
          </cell>
          <cell r="EM116">
            <v>9.2725714000000004E-3</v>
          </cell>
          <cell r="EN116">
            <v>0</v>
          </cell>
          <cell r="ER116">
            <v>4.3991428803000003</v>
          </cell>
          <cell r="ES116">
            <v>4.3991428803000003</v>
          </cell>
          <cell r="EU116">
            <v>24.992889590200001</v>
          </cell>
          <cell r="EW116">
            <v>266.69385633540003</v>
          </cell>
          <cell r="EZ116">
            <v>-241.70096674519999</v>
          </cell>
          <cell r="FA116">
            <v>-40.8105589157</v>
          </cell>
          <cell r="FB116">
            <v>-137.9018746541</v>
          </cell>
          <cell r="FC116">
            <v>0.30938182040000001</v>
          </cell>
          <cell r="FD116">
            <v>2.1433901885000002</v>
          </cell>
          <cell r="FE116">
            <v>8.4012154122999991</v>
          </cell>
          <cell r="FF116">
            <v>1.96091818E-2</v>
          </cell>
          <cell r="FG116">
            <v>9.9149364187</v>
          </cell>
          <cell r="FH116">
            <v>13.696006711100001</v>
          </cell>
          <cell r="FI116">
            <v>3.3952577545999998</v>
          </cell>
          <cell r="FJ116">
            <v>83.886003505600002</v>
          </cell>
          <cell r="FL116">
            <v>0</v>
          </cell>
          <cell r="FM116">
            <v>1.869640604</v>
          </cell>
          <cell r="FO116">
            <v>-445.28200314309998</v>
          </cell>
          <cell r="FP116">
            <v>-445.28200314309998</v>
          </cell>
          <cell r="FS116">
            <v>183.744686892</v>
          </cell>
          <cell r="FT116">
            <v>174.693911966</v>
          </cell>
          <cell r="FU116">
            <v>0.66062547650000003</v>
          </cell>
          <cell r="FX116">
            <v>8.3901494495000009</v>
          </cell>
          <cell r="GC116">
            <v>0.34709507119999999</v>
          </cell>
          <cell r="GD116">
            <v>0.34709507119999999</v>
          </cell>
          <cell r="GF116">
            <v>8.9977918785999993</v>
          </cell>
          <cell r="GG116">
            <v>2.4341881127999998</v>
          </cell>
          <cell r="GH116">
            <v>6.1507877220999996</v>
          </cell>
          <cell r="GI116">
            <v>0.41281604370000002</v>
          </cell>
          <cell r="GM116">
            <v>4490.4438687114998</v>
          </cell>
          <cell r="GS116">
            <v>4224.1367057589996</v>
          </cell>
          <cell r="GU116">
            <v>5.5075811415000002</v>
          </cell>
          <cell r="GV116">
            <v>5.5075811415000002</v>
          </cell>
          <cell r="HB116">
            <v>4643.3768227557002</v>
          </cell>
          <cell r="HC116">
            <v>4643.3768227557002</v>
          </cell>
          <cell r="HD116">
            <v>0</v>
          </cell>
          <cell r="HE116">
            <v>0</v>
          </cell>
          <cell r="HF116">
            <v>0</v>
          </cell>
          <cell r="HI116">
            <v>184.597339847201</v>
          </cell>
          <cell r="HP116">
            <v>5082.4451359372997</v>
          </cell>
          <cell r="HQ116">
            <v>5082.4451359372997</v>
          </cell>
          <cell r="HR116">
            <v>4948.4874690762999</v>
          </cell>
          <cell r="HS116">
            <v>133.77146980840001</v>
          </cell>
          <cell r="HT116">
            <v>0.1861970526</v>
          </cell>
          <cell r="IC116">
            <v>-4897.8477960901</v>
          </cell>
          <cell r="ID116">
            <v>-4567.1745807918996</v>
          </cell>
          <cell r="IE116">
            <v>54046.102289650902</v>
          </cell>
          <cell r="IF116">
            <v>64864.031386835202</v>
          </cell>
          <cell r="IG116">
            <v>46308.76</v>
          </cell>
          <cell r="IH116">
            <v>5.7678519151999996</v>
          </cell>
          <cell r="IJ116">
            <v>0.69029277</v>
          </cell>
          <cell r="IK116">
            <v>64204.363242150001</v>
          </cell>
          <cell r="IL116">
            <v>-45655.55</v>
          </cell>
          <cell r="IR116">
            <v>0.30686193449999999</v>
          </cell>
          <cell r="IS116">
            <v>0.30686193449999999</v>
          </cell>
          <cell r="IW116">
            <v>1.6305200797999999</v>
          </cell>
          <cell r="IX116">
            <v>1329.37109657</v>
          </cell>
          <cell r="IY116">
            <v>1405.35313535</v>
          </cell>
          <cell r="JE116">
            <v>-75.982038779999996</v>
          </cell>
          <cell r="JF116">
            <v>40.66213655</v>
          </cell>
          <cell r="JG116">
            <v>0.1193265</v>
          </cell>
          <cell r="JH116">
            <v>40.54281005</v>
          </cell>
          <cell r="JK116">
            <v>1028.6127549718999</v>
          </cell>
          <cell r="JL116">
            <v>803.15873626509995</v>
          </cell>
          <cell r="JM116">
            <v>225.45401870680001</v>
          </cell>
          <cell r="JN116">
            <v>239.44960582549999</v>
          </cell>
          <cell r="JP116">
            <v>224.6556646999</v>
          </cell>
          <cell r="JQ116">
            <v>-238.6512518186</v>
          </cell>
          <cell r="JU116">
            <v>0</v>
          </cell>
          <cell r="JW116">
            <v>0</v>
          </cell>
          <cell r="JX116">
            <v>0</v>
          </cell>
          <cell r="JY116">
            <v>0</v>
          </cell>
          <cell r="KA116">
            <v>0</v>
          </cell>
          <cell r="KB116">
            <v>0</v>
          </cell>
          <cell r="KC116">
            <v>0</v>
          </cell>
          <cell r="KE116">
            <v>0</v>
          </cell>
          <cell r="KF116">
            <v>0</v>
          </cell>
          <cell r="KG116">
            <v>0</v>
          </cell>
          <cell r="KI116">
            <v>0</v>
          </cell>
          <cell r="KJ116">
            <v>9.8888094999999999E-3</v>
          </cell>
          <cell r="KK116">
            <v>9.8888094999999999E-3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Z116">
            <v>0</v>
          </cell>
          <cell r="LA116">
            <v>0</v>
          </cell>
          <cell r="LD116">
            <v>0</v>
          </cell>
          <cell r="LE116">
            <v>0</v>
          </cell>
          <cell r="LG116">
            <v>0</v>
          </cell>
          <cell r="LH116">
            <v>0</v>
          </cell>
          <cell r="LI116">
            <v>-13218.5223561</v>
          </cell>
          <cell r="LJ116">
            <v>30.592760111</v>
          </cell>
          <cell r="LK116">
            <v>30.162050667799999</v>
          </cell>
          <cell r="LM116">
            <v>1.28</v>
          </cell>
          <cell r="LN116">
            <v>14.94532901</v>
          </cell>
          <cell r="LO116">
            <v>6.2656830000000001</v>
          </cell>
          <cell r="LQ116">
            <v>0.62257480779999996</v>
          </cell>
          <cell r="LR116">
            <v>7.0484638500000001</v>
          </cell>
          <cell r="LT116">
            <v>0.43070944319999999</v>
          </cell>
          <cell r="LV116">
            <v>2581.5581600985001</v>
          </cell>
          <cell r="LW116">
            <v>2547.86</v>
          </cell>
          <cell r="LX116">
            <v>17.760000000000002</v>
          </cell>
          <cell r="LY116">
            <v>0.45</v>
          </cell>
          <cell r="MA116">
            <v>14.788160098500001</v>
          </cell>
          <cell r="MB116">
            <v>14.788160098500001</v>
          </cell>
          <cell r="MF116">
            <v>0.7</v>
          </cell>
          <cell r="MI116">
            <v>-55712.076916698999</v>
          </cell>
        </row>
        <row r="117">
          <cell r="A117" t="str">
            <v>P8120 - Net interest cash pool Danske Bank / BNP Paribas</v>
          </cell>
          <cell r="C117">
            <v>8129.9527104753197</v>
          </cell>
          <cell r="E117">
            <v>14768.32</v>
          </cell>
          <cell r="F117">
            <v>4642.49</v>
          </cell>
          <cell r="G117">
            <v>688.87</v>
          </cell>
          <cell r="H117">
            <v>3953.62</v>
          </cell>
          <cell r="I117">
            <v>5208.45</v>
          </cell>
          <cell r="J117">
            <v>340.15</v>
          </cell>
          <cell r="K117">
            <v>1823.94</v>
          </cell>
          <cell r="L117">
            <v>1823.94</v>
          </cell>
          <cell r="O117">
            <v>-3418.92</v>
          </cell>
          <cell r="P117">
            <v>142.47999999999999</v>
          </cell>
          <cell r="Q117">
            <v>238.69</v>
          </cell>
          <cell r="R117">
            <v>-3800.09</v>
          </cell>
          <cell r="W117">
            <v>10125.83</v>
          </cell>
          <cell r="X117">
            <v>3068.33</v>
          </cell>
          <cell r="Y117">
            <v>314.8</v>
          </cell>
          <cell r="Z117">
            <v>4101.91</v>
          </cell>
          <cell r="AA117">
            <v>-1376.56</v>
          </cell>
          <cell r="AB117">
            <v>28.18</v>
          </cell>
          <cell r="AE117">
            <v>-7820.77</v>
          </cell>
          <cell r="AF117">
            <v>-3037.32</v>
          </cell>
          <cell r="AG117">
            <v>32.75</v>
          </cell>
          <cell r="AH117">
            <v>28.06</v>
          </cell>
          <cell r="AI117">
            <v>30.05</v>
          </cell>
          <cell r="AJ117">
            <v>-4874.3100000000004</v>
          </cell>
          <cell r="AK117">
            <v>-2359.6</v>
          </cell>
          <cell r="AL117">
            <v>-979.7</v>
          </cell>
          <cell r="AM117">
            <v>-1535.01</v>
          </cell>
          <cell r="AQ117">
            <v>-4896.22</v>
          </cell>
          <cell r="AR117">
            <v>-2856.09</v>
          </cell>
          <cell r="AS117">
            <v>-1597.07</v>
          </cell>
          <cell r="AT117">
            <v>-676.03</v>
          </cell>
          <cell r="AU117">
            <v>232.97</v>
          </cell>
          <cell r="AW117">
            <v>-2782.11</v>
          </cell>
          <cell r="AX117">
            <v>-3531.6</v>
          </cell>
          <cell r="AY117">
            <v>-3531.6</v>
          </cell>
          <cell r="BE117">
            <v>763.43</v>
          </cell>
          <cell r="BG117">
            <v>-13.94</v>
          </cell>
          <cell r="BI117">
            <v>23649.18</v>
          </cell>
          <cell r="BJ117">
            <v>12014.05</v>
          </cell>
          <cell r="BK117">
            <v>11914.72</v>
          </cell>
          <cell r="BN117">
            <v>99.33</v>
          </cell>
          <cell r="BP117">
            <v>1188.1500000000001</v>
          </cell>
          <cell r="BQ117">
            <v>1005.98</v>
          </cell>
          <cell r="BR117">
            <v>145.38999999999999</v>
          </cell>
          <cell r="BT117">
            <v>103.38</v>
          </cell>
          <cell r="BU117">
            <v>-66.83</v>
          </cell>
          <cell r="BW117">
            <v>0.23</v>
          </cell>
          <cell r="BY117">
            <v>4270.04</v>
          </cell>
          <cell r="BZ117">
            <v>4429.51</v>
          </cell>
          <cell r="CA117">
            <v>-39.6</v>
          </cell>
          <cell r="CB117">
            <v>649.19000000000005</v>
          </cell>
          <cell r="CC117">
            <v>108.21</v>
          </cell>
          <cell r="CD117">
            <v>259.55</v>
          </cell>
          <cell r="CE117">
            <v>47.67</v>
          </cell>
          <cell r="CF117">
            <v>75.650000000000006</v>
          </cell>
          <cell r="CG117">
            <v>158.11000000000001</v>
          </cell>
          <cell r="CP117">
            <v>-769.06</v>
          </cell>
          <cell r="CQ117">
            <v>3.34</v>
          </cell>
          <cell r="CR117">
            <v>-772.4</v>
          </cell>
          <cell r="CU117">
            <v>6176.94</v>
          </cell>
          <cell r="CV117">
            <v>6176.94</v>
          </cell>
          <cell r="CZ117">
            <v>-1092.58</v>
          </cell>
          <cell r="DA117">
            <v>-1092.58</v>
          </cell>
          <cell r="DB117">
            <v>-1168.8900000000001</v>
          </cell>
          <cell r="DC117">
            <v>117.95</v>
          </cell>
          <cell r="DD117">
            <v>-85</v>
          </cell>
          <cell r="DE117">
            <v>43.36</v>
          </cell>
          <cell r="DN117">
            <v>-43578.112989478497</v>
          </cell>
          <cell r="DO117">
            <v>1.4140997584999999</v>
          </cell>
          <cell r="DP117">
            <v>1.4140997584999999</v>
          </cell>
          <cell r="DQ117">
            <v>1.4140997584999999</v>
          </cell>
          <cell r="DW117">
            <v>-43579.527089237003</v>
          </cell>
          <cell r="DX117">
            <v>-9665.9076139343997</v>
          </cell>
          <cell r="DY117">
            <v>-9665.9076139343997</v>
          </cell>
          <cell r="EA117">
            <v>-9656.6272960396</v>
          </cell>
          <cell r="EB117">
            <v>4.0977951200000001E-2</v>
          </cell>
          <cell r="EG117">
            <v>-9.3710432531999999</v>
          </cell>
          <cell r="EU117">
            <v>4.9747407199999899E-2</v>
          </cell>
          <cell r="EW117">
            <v>4.9747407199999899E-2</v>
          </cell>
          <cell r="FB117">
            <v>-593.77394953520002</v>
          </cell>
          <cell r="FC117">
            <v>-48.601533694499999</v>
          </cell>
          <cell r="FF117">
            <v>-325.3646238929</v>
          </cell>
          <cell r="FH117">
            <v>-6.7112309564999997</v>
          </cell>
          <cell r="FI117">
            <v>-32.4468562156</v>
          </cell>
          <cell r="FJ117">
            <v>-46.577580594399997</v>
          </cell>
          <cell r="FM117">
            <v>-181.83695134679999</v>
          </cell>
          <cell r="FO117">
            <v>47.764827165500002</v>
          </cell>
          <cell r="FP117">
            <v>47.764827165500002</v>
          </cell>
          <cell r="GC117">
            <v>-42.573878260900003</v>
          </cell>
          <cell r="GD117">
            <v>-42.573878260900003</v>
          </cell>
          <cell r="GF117">
            <v>-33277.271647506503</v>
          </cell>
          <cell r="GG117">
            <v>-32027.060411599199</v>
          </cell>
          <cell r="GH117">
            <v>-1250.2112359073001</v>
          </cell>
          <cell r="GM117">
            <v>1788.776686142</v>
          </cell>
          <cell r="HI117">
            <v>1788.776686142</v>
          </cell>
          <cell r="HP117">
            <v>1788.776686142</v>
          </cell>
          <cell r="HQ117">
            <v>1788.776686142</v>
          </cell>
          <cell r="HR117">
            <v>1788.776686142</v>
          </cell>
          <cell r="IE117">
            <v>-90417.521990065099</v>
          </cell>
          <cell r="IF117">
            <v>-67179.530880476697</v>
          </cell>
          <cell r="IG117">
            <v>-49402.12</v>
          </cell>
          <cell r="IJ117">
            <v>-7775.6673847361999</v>
          </cell>
          <cell r="IK117">
            <v>-10001.7434957405</v>
          </cell>
          <cell r="IN117">
            <v>-21.507105668400001</v>
          </cell>
          <cell r="IO117">
            <v>2.1137513936999999</v>
          </cell>
          <cell r="IQ117">
            <v>-22329.748432520701</v>
          </cell>
          <cell r="IR117">
            <v>-359.42349950639999</v>
          </cell>
          <cell r="IS117">
            <v>-359.42349950639999</v>
          </cell>
          <cell r="IW117">
            <v>-618.05746852649997</v>
          </cell>
          <cell r="IX117">
            <v>72.29828578</v>
          </cell>
          <cell r="IY117">
            <v>72.29828578</v>
          </cell>
          <cell r="JF117">
            <v>78.719947550000001</v>
          </cell>
          <cell r="JG117">
            <v>78.719947550000001</v>
          </cell>
          <cell r="JU117">
            <v>0.39</v>
          </cell>
          <cell r="JV117">
            <v>0.39</v>
          </cell>
          <cell r="KJ117">
            <v>-62.776588090099999</v>
          </cell>
          <cell r="KK117">
            <v>-62.776588090099999</v>
          </cell>
          <cell r="KU117">
            <v>0</v>
          </cell>
          <cell r="KW117">
            <v>0</v>
          </cell>
          <cell r="LJ117">
            <v>-1383.712299348</v>
          </cell>
          <cell r="LK117">
            <v>-1350.8377379978001</v>
          </cell>
          <cell r="LL117">
            <v>-742.17</v>
          </cell>
          <cell r="LM117">
            <v>173.62</v>
          </cell>
          <cell r="LN117">
            <v>-643.02858215000003</v>
          </cell>
          <cell r="LQ117">
            <v>-137.70192661780001</v>
          </cell>
          <cell r="LR117">
            <v>-1.5572292299999999</v>
          </cell>
          <cell r="LT117">
            <v>-32.874561350199997</v>
          </cell>
          <cell r="LV117">
            <v>126952.203303225</v>
          </cell>
          <cell r="LW117">
            <v>126770.12</v>
          </cell>
          <cell r="LX117">
            <v>-97.42</v>
          </cell>
          <cell r="LY117">
            <v>2938.59</v>
          </cell>
          <cell r="MA117">
            <v>100.2433032249</v>
          </cell>
          <cell r="MB117">
            <v>100.2433032249</v>
          </cell>
          <cell r="MF117">
            <v>-2759.33</v>
          </cell>
        </row>
        <row r="118">
          <cell r="A118" t="str">
            <v>TP205 - Total interest revenues</v>
          </cell>
          <cell r="C118">
            <v>15002.8019484259</v>
          </cell>
          <cell r="E118">
            <v>15889.56257029</v>
          </cell>
          <cell r="F118">
            <v>4908.54</v>
          </cell>
          <cell r="G118">
            <v>779.26</v>
          </cell>
          <cell r="H118">
            <v>4129.28</v>
          </cell>
          <cell r="I118">
            <v>5359.32</v>
          </cell>
          <cell r="J118">
            <v>363.14</v>
          </cell>
          <cell r="K118">
            <v>1844.63</v>
          </cell>
          <cell r="L118">
            <v>1844.63</v>
          </cell>
          <cell r="O118">
            <v>-3412.28</v>
          </cell>
          <cell r="P118">
            <v>142.47999999999999</v>
          </cell>
          <cell r="Q118">
            <v>238.69</v>
          </cell>
          <cell r="R118">
            <v>-3793.45</v>
          </cell>
          <cell r="T118">
            <v>33</v>
          </cell>
          <cell r="U118">
            <v>-58.53</v>
          </cell>
          <cell r="W118">
            <v>10981.022570290001</v>
          </cell>
          <cell r="X118">
            <v>3448.08</v>
          </cell>
          <cell r="Y118">
            <v>339.45</v>
          </cell>
          <cell r="Z118">
            <v>4399.42</v>
          </cell>
          <cell r="AA118">
            <v>-1360.98</v>
          </cell>
          <cell r="AB118">
            <v>28.19</v>
          </cell>
          <cell r="AC118">
            <v>42</v>
          </cell>
          <cell r="AE118">
            <v>-7791.85</v>
          </cell>
          <cell r="AF118">
            <v>-3008.4</v>
          </cell>
          <cell r="AG118">
            <v>32.75</v>
          </cell>
          <cell r="AH118">
            <v>28.06</v>
          </cell>
          <cell r="AI118">
            <v>30.05</v>
          </cell>
          <cell r="AJ118">
            <v>-4874.3100000000004</v>
          </cell>
          <cell r="AK118">
            <v>-2359.6</v>
          </cell>
          <cell r="AL118">
            <v>-979.7</v>
          </cell>
          <cell r="AM118">
            <v>-1535.01</v>
          </cell>
          <cell r="AQ118">
            <v>-4884.45</v>
          </cell>
          <cell r="AR118">
            <v>-2851.23</v>
          </cell>
          <cell r="AS118">
            <v>-1590.16</v>
          </cell>
          <cell r="AT118">
            <v>-676.03</v>
          </cell>
          <cell r="AU118">
            <v>232.97</v>
          </cell>
          <cell r="AW118">
            <v>-2777.13</v>
          </cell>
          <cell r="AX118">
            <v>-3526.86</v>
          </cell>
          <cell r="AY118">
            <v>-3526.92</v>
          </cell>
          <cell r="AZ118">
            <v>0.06</v>
          </cell>
          <cell r="BA118">
            <v>0.06</v>
          </cell>
          <cell r="BD118">
            <v>0</v>
          </cell>
          <cell r="BE118">
            <v>763.67</v>
          </cell>
          <cell r="BF118">
            <v>0</v>
          </cell>
          <cell r="BG118">
            <v>-13.94</v>
          </cell>
          <cell r="BI118">
            <v>24015.39</v>
          </cell>
          <cell r="BJ118">
            <v>12273.5</v>
          </cell>
          <cell r="BK118">
            <v>12073.62</v>
          </cell>
          <cell r="BL118">
            <v>100.55</v>
          </cell>
          <cell r="BM118">
            <v>0</v>
          </cell>
          <cell r="BN118">
            <v>99.33</v>
          </cell>
          <cell r="BP118">
            <v>1248.08</v>
          </cell>
          <cell r="BQ118">
            <v>1015.26</v>
          </cell>
          <cell r="BR118">
            <v>159.11000000000001</v>
          </cell>
          <cell r="BS118">
            <v>15</v>
          </cell>
          <cell r="BT118">
            <v>103.42</v>
          </cell>
          <cell r="BU118">
            <v>-45.46</v>
          </cell>
          <cell r="BW118">
            <v>0.75</v>
          </cell>
          <cell r="BY118">
            <v>4309.7</v>
          </cell>
          <cell r="BZ118">
            <v>4526.17</v>
          </cell>
          <cell r="CA118">
            <v>-39.299999999999997</v>
          </cell>
          <cell r="CB118">
            <v>659.23</v>
          </cell>
          <cell r="CC118">
            <v>112.96</v>
          </cell>
          <cell r="CD118">
            <v>259.55</v>
          </cell>
          <cell r="CE118">
            <v>48.24</v>
          </cell>
          <cell r="CF118">
            <v>80.239999999999995</v>
          </cell>
          <cell r="CG118">
            <v>158.24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P118">
            <v>-766.81</v>
          </cell>
          <cell r="CQ118">
            <v>3.34</v>
          </cell>
          <cell r="CR118">
            <v>-770.15</v>
          </cell>
          <cell r="CT118">
            <v>-69.59</v>
          </cell>
          <cell r="CU118">
            <v>6184.11</v>
          </cell>
          <cell r="CV118">
            <v>6184.11</v>
          </cell>
          <cell r="CZ118">
            <v>-1029.01742971</v>
          </cell>
          <cell r="DA118">
            <v>-1029.01742971</v>
          </cell>
          <cell r="DB118">
            <v>-1168.8900000000001</v>
          </cell>
          <cell r="DC118">
            <v>158.36000000000001</v>
          </cell>
          <cell r="DD118">
            <v>-85</v>
          </cell>
          <cell r="DE118">
            <v>44.44</v>
          </cell>
          <cell r="DH118">
            <v>0</v>
          </cell>
          <cell r="DI118">
            <v>4</v>
          </cell>
          <cell r="DJ118">
            <v>18.072570290000002</v>
          </cell>
          <cell r="DN118">
            <v>-43263.126483690801</v>
          </cell>
          <cell r="DO118">
            <v>244.5565719576</v>
          </cell>
          <cell r="DP118">
            <v>228.2044917156</v>
          </cell>
          <cell r="DQ118">
            <v>228.2044917156</v>
          </cell>
          <cell r="DT118">
            <v>15.95672922</v>
          </cell>
          <cell r="DU118">
            <v>0.395351022</v>
          </cell>
          <cell r="DW118">
            <v>-43507.683055648398</v>
          </cell>
          <cell r="DX118">
            <v>-9465.5065926415009</v>
          </cell>
          <cell r="DY118">
            <v>-9465.5065926415009</v>
          </cell>
          <cell r="DZ118">
            <v>86.894616410799998</v>
          </cell>
          <cell r="EA118">
            <v>-9614.9391417719999</v>
          </cell>
          <cell r="EB118">
            <v>1.1524597677999999</v>
          </cell>
          <cell r="EC118">
            <v>63.478031004000002</v>
          </cell>
          <cell r="ED118">
            <v>0.20097122740000001</v>
          </cell>
          <cell r="EF118">
            <v>4.8260263599999999E-2</v>
          </cell>
          <cell r="EG118">
            <v>-9.3023811469000002</v>
          </cell>
          <cell r="EH118">
            <v>0.98306253990000003</v>
          </cell>
          <cell r="EK118">
            <v>1.9859806000000001E-2</v>
          </cell>
          <cell r="EL118">
            <v>17.3171757245</v>
          </cell>
          <cell r="EM118">
            <v>9.2725714000000004E-3</v>
          </cell>
          <cell r="EN118">
            <v>0</v>
          </cell>
          <cell r="ER118">
            <v>4.3991428803000003</v>
          </cell>
          <cell r="ES118">
            <v>4.3991428803000003</v>
          </cell>
          <cell r="EU118">
            <v>25.042636997399999</v>
          </cell>
          <cell r="EW118">
            <v>266.74360374259999</v>
          </cell>
          <cell r="EZ118">
            <v>-241.70096674519999</v>
          </cell>
          <cell r="FA118">
            <v>-40.8105589157</v>
          </cell>
          <cell r="FB118">
            <v>-731.67582418929999</v>
          </cell>
          <cell r="FC118">
            <v>-48.2921518741</v>
          </cell>
          <cell r="FD118">
            <v>2.1433901885000002</v>
          </cell>
          <cell r="FE118">
            <v>8.4012154122999991</v>
          </cell>
          <cell r="FF118">
            <v>-325.34501471110002</v>
          </cell>
          <cell r="FG118">
            <v>9.9149364187</v>
          </cell>
          <cell r="FH118">
            <v>6.98477575460001</v>
          </cell>
          <cell r="FI118">
            <v>-29.051598461000001</v>
          </cell>
          <cell r="FJ118">
            <v>37.308422911199997</v>
          </cell>
          <cell r="FL118">
            <v>0</v>
          </cell>
          <cell r="FM118">
            <v>-179.96731074280001</v>
          </cell>
          <cell r="FO118">
            <v>-397.5171759776</v>
          </cell>
          <cell r="FP118">
            <v>-397.5171759776</v>
          </cell>
          <cell r="FS118">
            <v>183.744686892</v>
          </cell>
          <cell r="FT118">
            <v>174.693911966</v>
          </cell>
          <cell r="FU118">
            <v>0.66062547650000003</v>
          </cell>
          <cell r="FX118">
            <v>8.3901494495000009</v>
          </cell>
          <cell r="GC118">
            <v>-42.226783189700001</v>
          </cell>
          <cell r="GD118">
            <v>-42.226783189700001</v>
          </cell>
          <cell r="GF118">
            <v>-33268.2738556279</v>
          </cell>
          <cell r="GG118">
            <v>-32024.626223486401</v>
          </cell>
          <cell r="GH118">
            <v>-1244.0604481851999</v>
          </cell>
          <cell r="GI118">
            <v>0.41281604370000002</v>
          </cell>
          <cell r="GM118">
            <v>6279.2205548535003</v>
          </cell>
          <cell r="GS118">
            <v>4224.1367057589996</v>
          </cell>
          <cell r="GU118">
            <v>5.5075811415000002</v>
          </cell>
          <cell r="GV118">
            <v>5.5075811415000002</v>
          </cell>
          <cell r="HB118">
            <v>4643.3768227557002</v>
          </cell>
          <cell r="HC118">
            <v>4643.3768227557002</v>
          </cell>
          <cell r="HD118">
            <v>0</v>
          </cell>
          <cell r="HE118">
            <v>0</v>
          </cell>
          <cell r="HF118">
            <v>0</v>
          </cell>
          <cell r="HI118">
            <v>1973.3740259891999</v>
          </cell>
          <cell r="HP118">
            <v>6871.2218220793002</v>
          </cell>
          <cell r="HQ118">
            <v>6871.2218220793002</v>
          </cell>
          <cell r="HR118">
            <v>6737.2641552183004</v>
          </cell>
          <cell r="HS118">
            <v>133.77146980840001</v>
          </cell>
          <cell r="HT118">
            <v>0.1861970526</v>
          </cell>
          <cell r="IC118">
            <v>-4897.8477960901</v>
          </cell>
          <cell r="ID118">
            <v>-4567.1745807918996</v>
          </cell>
          <cell r="IE118">
            <v>-36371.419700414197</v>
          </cell>
          <cell r="IF118">
            <v>-2315.4994936414901</v>
          </cell>
          <cell r="IG118">
            <v>-3093.36</v>
          </cell>
          <cell r="IH118">
            <v>5.7678519151999996</v>
          </cell>
          <cell r="IJ118">
            <v>-7774.9770919661996</v>
          </cell>
          <cell r="IK118">
            <v>54202.619746409502</v>
          </cell>
          <cell r="IL118">
            <v>-45655.55</v>
          </cell>
          <cell r="IN118">
            <v>-21.507105668400001</v>
          </cell>
          <cell r="IO118">
            <v>2.1137513936999999</v>
          </cell>
          <cell r="IQ118">
            <v>-22329.748432520701</v>
          </cell>
          <cell r="IR118">
            <v>-359.11663757190001</v>
          </cell>
          <cell r="IS118">
            <v>-359.11663757190001</v>
          </cell>
          <cell r="IW118">
            <v>-616.42694844669995</v>
          </cell>
          <cell r="IX118">
            <v>1401.66938235</v>
          </cell>
          <cell r="IY118">
            <v>1477.65142113</v>
          </cell>
          <cell r="JE118">
            <v>-75.982038779999996</v>
          </cell>
          <cell r="JF118">
            <v>119.3820841</v>
          </cell>
          <cell r="JG118">
            <v>78.83927405</v>
          </cell>
          <cell r="JH118">
            <v>40.54281005</v>
          </cell>
          <cell r="JK118">
            <v>1028.6127549718999</v>
          </cell>
          <cell r="JL118">
            <v>803.15873626509995</v>
          </cell>
          <cell r="JM118">
            <v>225.45401870680001</v>
          </cell>
          <cell r="JN118">
            <v>239.44960582549999</v>
          </cell>
          <cell r="JP118">
            <v>224.6556646999</v>
          </cell>
          <cell r="JQ118">
            <v>-238.6512518186</v>
          </cell>
          <cell r="JU118">
            <v>0.39</v>
          </cell>
          <cell r="JV118">
            <v>0.39</v>
          </cell>
          <cell r="JW118">
            <v>0</v>
          </cell>
          <cell r="JX118">
            <v>0</v>
          </cell>
          <cell r="JY118">
            <v>0</v>
          </cell>
          <cell r="KA118">
            <v>0</v>
          </cell>
          <cell r="KB118">
            <v>0</v>
          </cell>
          <cell r="KC118">
            <v>0</v>
          </cell>
          <cell r="KE118">
            <v>0</v>
          </cell>
          <cell r="KF118">
            <v>0</v>
          </cell>
          <cell r="KG118">
            <v>0</v>
          </cell>
          <cell r="KI118">
            <v>0</v>
          </cell>
          <cell r="KJ118">
            <v>-62.766699280600001</v>
          </cell>
          <cell r="KK118">
            <v>-62.766699280600001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Z118">
            <v>0</v>
          </cell>
          <cell r="LA118">
            <v>0</v>
          </cell>
          <cell r="LD118">
            <v>0</v>
          </cell>
          <cell r="LE118">
            <v>0</v>
          </cell>
          <cell r="LG118">
            <v>0</v>
          </cell>
          <cell r="LH118">
            <v>0</v>
          </cell>
          <cell r="LI118">
            <v>-13218.5223561</v>
          </cell>
          <cell r="LJ118">
            <v>-1353.119539237</v>
          </cell>
          <cell r="LK118">
            <v>-1320.6756873300001</v>
          </cell>
          <cell r="LL118">
            <v>-742.17</v>
          </cell>
          <cell r="LM118">
            <v>174.9</v>
          </cell>
          <cell r="LN118">
            <v>-628.08325314000001</v>
          </cell>
          <cell r="LO118">
            <v>6.2656830000000001</v>
          </cell>
          <cell r="LQ118">
            <v>-137.07935180999999</v>
          </cell>
          <cell r="LR118">
            <v>5.4912346200000002</v>
          </cell>
          <cell r="LT118">
            <v>-32.443851907000003</v>
          </cell>
          <cell r="LV118">
            <v>129533.761463323</v>
          </cell>
          <cell r="LW118">
            <v>129317.98</v>
          </cell>
          <cell r="LX118">
            <v>-79.66</v>
          </cell>
          <cell r="LY118">
            <v>2939.04</v>
          </cell>
          <cell r="MA118">
            <v>115.0314633234</v>
          </cell>
          <cell r="MB118">
            <v>115.0314633234</v>
          </cell>
          <cell r="MF118">
            <v>-2758.63</v>
          </cell>
          <cell r="MI118">
            <v>-55712.076916698999</v>
          </cell>
        </row>
        <row r="119">
          <cell r="A119" t="str">
            <v>P8200 - Other financial income</v>
          </cell>
          <cell r="C119">
            <v>4371.4631843125098</v>
          </cell>
          <cell r="E119">
            <v>3314.07</v>
          </cell>
          <cell r="F119">
            <v>725.2</v>
          </cell>
          <cell r="G119">
            <v>14</v>
          </cell>
          <cell r="H119">
            <v>711.2</v>
          </cell>
          <cell r="I119">
            <v>582.39</v>
          </cell>
          <cell r="K119">
            <v>113.91</v>
          </cell>
          <cell r="L119">
            <v>63.91</v>
          </cell>
          <cell r="M119">
            <v>50</v>
          </cell>
          <cell r="O119">
            <v>14.9</v>
          </cell>
          <cell r="P119">
            <v>2.0299999999999998</v>
          </cell>
          <cell r="Q119">
            <v>12.8</v>
          </cell>
          <cell r="R119">
            <v>7.0000000000000007E-2</v>
          </cell>
          <cell r="W119">
            <v>2588.87</v>
          </cell>
          <cell r="X119">
            <v>578.84</v>
          </cell>
          <cell r="Y119">
            <v>47.32</v>
          </cell>
          <cell r="Z119">
            <v>494.31</v>
          </cell>
          <cell r="AA119">
            <v>36.869999999999997</v>
          </cell>
          <cell r="AB119">
            <v>0.34</v>
          </cell>
          <cell r="AE119">
            <v>53.24</v>
          </cell>
          <cell r="AF119">
            <v>31.02</v>
          </cell>
          <cell r="AG119">
            <v>12.43</v>
          </cell>
          <cell r="AH119">
            <v>2.62</v>
          </cell>
          <cell r="AI119">
            <v>7.17</v>
          </cell>
          <cell r="AQ119">
            <v>789.94</v>
          </cell>
          <cell r="AR119">
            <v>399.87</v>
          </cell>
          <cell r="AS119">
            <v>10.11</v>
          </cell>
          <cell r="AT119">
            <v>172.59</v>
          </cell>
          <cell r="AU119">
            <v>207.37</v>
          </cell>
          <cell r="AW119">
            <v>176.4</v>
          </cell>
          <cell r="AX119">
            <v>2.5099999999999998</v>
          </cell>
          <cell r="AY119">
            <v>2.5099999999999998</v>
          </cell>
          <cell r="BD119">
            <v>0</v>
          </cell>
          <cell r="BE119">
            <v>171.89</v>
          </cell>
          <cell r="BF119">
            <v>0</v>
          </cell>
          <cell r="BG119">
            <v>2</v>
          </cell>
          <cell r="BI119">
            <v>969.16</v>
          </cell>
          <cell r="BJ119">
            <v>303.7</v>
          </cell>
          <cell r="BK119">
            <v>291.29000000000002</v>
          </cell>
          <cell r="BL119">
            <v>8.7200000000000006</v>
          </cell>
          <cell r="BN119">
            <v>3.69</v>
          </cell>
          <cell r="BP119">
            <v>123.82</v>
          </cell>
          <cell r="BQ119">
            <v>87.43</v>
          </cell>
          <cell r="BR119">
            <v>12.33</v>
          </cell>
          <cell r="BT119">
            <v>20.85</v>
          </cell>
          <cell r="BU119">
            <v>3.21</v>
          </cell>
          <cell r="BY119">
            <v>392.86</v>
          </cell>
          <cell r="BZ119">
            <v>334.45</v>
          </cell>
          <cell r="CB119">
            <v>54.9</v>
          </cell>
          <cell r="CC119">
            <v>46.58</v>
          </cell>
          <cell r="CD119">
            <v>1.79</v>
          </cell>
          <cell r="CE119">
            <v>1.68</v>
          </cell>
          <cell r="CF119">
            <v>2.17</v>
          </cell>
          <cell r="CG119">
            <v>2.68</v>
          </cell>
          <cell r="CP119">
            <v>3.51</v>
          </cell>
          <cell r="CR119">
            <v>3.51</v>
          </cell>
          <cell r="CU119">
            <v>148.78</v>
          </cell>
          <cell r="CV119">
            <v>148.78</v>
          </cell>
          <cell r="CZ119">
            <v>21.29</v>
          </cell>
          <cell r="DA119">
            <v>21.29</v>
          </cell>
          <cell r="DB119">
            <v>2.88</v>
          </cell>
          <cell r="DC119">
            <v>11.41</v>
          </cell>
          <cell r="DD119">
            <v>7</v>
          </cell>
          <cell r="DN119">
            <v>19.060854899999999</v>
          </cell>
          <cell r="DW119">
            <v>19.060854899999999</v>
          </cell>
          <cell r="FB119">
            <v>19.060854899999999</v>
          </cell>
          <cell r="FD119">
            <v>19.060854899999999</v>
          </cell>
          <cell r="GM119">
            <v>413.40320673031101</v>
          </cell>
          <cell r="GS119">
            <v>-9.3093498642999997</v>
          </cell>
          <cell r="GU119">
            <v>131.14273770560001</v>
          </cell>
          <cell r="GV119">
            <v>131.14273770560001</v>
          </cell>
          <cell r="HD119">
            <v>0</v>
          </cell>
          <cell r="HF119">
            <v>0</v>
          </cell>
          <cell r="HI119">
            <v>291.569818889011</v>
          </cell>
          <cell r="HJ119">
            <v>3.1838586788107901</v>
          </cell>
          <cell r="HK119">
            <v>3.1838586788107901</v>
          </cell>
          <cell r="HL119">
            <v>0</v>
          </cell>
          <cell r="HP119">
            <v>288.38596021019998</v>
          </cell>
          <cell r="HQ119">
            <v>2.3990290212000001</v>
          </cell>
          <cell r="HS119">
            <v>2.3990290212000001</v>
          </cell>
          <cell r="HV119">
            <v>285.98693118900002</v>
          </cell>
          <cell r="HW119">
            <v>285.71617576049999</v>
          </cell>
          <cell r="HX119">
            <v>0.27075542850000001</v>
          </cell>
          <cell r="IE119">
            <v>13.69105884</v>
          </cell>
          <cell r="IF119">
            <v>11.2</v>
          </cell>
          <cell r="IG119">
            <v>11.2</v>
          </cell>
          <cell r="IQ119">
            <v>0.92962381000000005</v>
          </cell>
          <cell r="KJ119">
            <v>1.45918646</v>
          </cell>
          <cell r="KM119">
            <v>1.45918646</v>
          </cell>
          <cell r="KQ119">
            <v>0.10224857</v>
          </cell>
          <cell r="KS119">
            <v>0.10224857</v>
          </cell>
          <cell r="KU119">
            <v>0</v>
          </cell>
          <cell r="KV119">
            <v>0</v>
          </cell>
          <cell r="LJ119">
            <v>-0.51</v>
          </cell>
          <cell r="LK119">
            <v>-0.51</v>
          </cell>
          <cell r="LL119">
            <v>-0.51</v>
          </cell>
          <cell r="LV119">
            <v>611.74806384220005</v>
          </cell>
          <cell r="LW119">
            <v>-0.31</v>
          </cell>
          <cell r="LX119">
            <v>0.27</v>
          </cell>
          <cell r="MC119">
            <v>611.78806384220002</v>
          </cell>
          <cell r="MD119">
            <v>611.78806384220002</v>
          </cell>
        </row>
        <row r="120">
          <cell r="A120" t="str">
            <v>P8201 - Foreign exchange gain (agio)</v>
          </cell>
          <cell r="C120">
            <v>64413.983297486702</v>
          </cell>
          <cell r="E120">
            <v>3417.6180944799999</v>
          </cell>
          <cell r="F120">
            <v>340.02</v>
          </cell>
          <cell r="G120">
            <v>6.43</v>
          </cell>
          <cell r="H120">
            <v>333.59</v>
          </cell>
          <cell r="I120">
            <v>305.11</v>
          </cell>
          <cell r="K120">
            <v>4.8600000000000003</v>
          </cell>
          <cell r="L120">
            <v>4.8600000000000003</v>
          </cell>
          <cell r="O120">
            <v>23.62</v>
          </cell>
          <cell r="P120">
            <v>21.94</v>
          </cell>
          <cell r="Q120">
            <v>0.04</v>
          </cell>
          <cell r="R120">
            <v>1.64</v>
          </cell>
          <cell r="W120">
            <v>3077.5980944799999</v>
          </cell>
          <cell r="X120">
            <v>848.75</v>
          </cell>
          <cell r="Y120">
            <v>12.9</v>
          </cell>
          <cell r="Z120">
            <v>533.83000000000004</v>
          </cell>
          <cell r="AA120">
            <v>284.42</v>
          </cell>
          <cell r="AB120">
            <v>17.600000000000001</v>
          </cell>
          <cell r="AE120">
            <v>1014.12</v>
          </cell>
          <cell r="AF120">
            <v>1013.9</v>
          </cell>
          <cell r="AH120">
            <v>0.22</v>
          </cell>
          <cell r="AQ120">
            <v>493.82</v>
          </cell>
          <cell r="AR120">
            <v>409.78</v>
          </cell>
          <cell r="AS120">
            <v>70.41</v>
          </cell>
          <cell r="AT120">
            <v>7.06</v>
          </cell>
          <cell r="AU120">
            <v>6.57</v>
          </cell>
          <cell r="AW120">
            <v>0.28999999999999998</v>
          </cell>
          <cell r="AX120">
            <v>0.28999999999999998</v>
          </cell>
          <cell r="AY120">
            <v>0.28999999999999998</v>
          </cell>
          <cell r="BF120">
            <v>0</v>
          </cell>
          <cell r="BI120">
            <v>586.20000000000005</v>
          </cell>
          <cell r="BJ120">
            <v>481.65</v>
          </cell>
          <cell r="BK120">
            <v>457.75</v>
          </cell>
          <cell r="BL120">
            <v>19.98</v>
          </cell>
          <cell r="BN120">
            <v>3.92</v>
          </cell>
          <cell r="BP120">
            <v>14.86</v>
          </cell>
          <cell r="BQ120">
            <v>12.5</v>
          </cell>
          <cell r="BR120">
            <v>1.35</v>
          </cell>
          <cell r="BT120">
            <v>1.01</v>
          </cell>
          <cell r="BY120">
            <v>64.97</v>
          </cell>
          <cell r="BZ120">
            <v>50.64</v>
          </cell>
          <cell r="CB120">
            <v>0.74</v>
          </cell>
          <cell r="CC120">
            <v>0.4</v>
          </cell>
          <cell r="CD120">
            <v>0.28000000000000003</v>
          </cell>
          <cell r="CE120">
            <v>0.02</v>
          </cell>
          <cell r="CF120">
            <v>0.02</v>
          </cell>
          <cell r="CG120">
            <v>0.02</v>
          </cell>
          <cell r="CP120">
            <v>13.59</v>
          </cell>
          <cell r="CR120">
            <v>13.59</v>
          </cell>
          <cell r="CU120">
            <v>24.72</v>
          </cell>
          <cell r="CV120">
            <v>24.72</v>
          </cell>
          <cell r="CZ120">
            <v>134.41809448000001</v>
          </cell>
          <cell r="DA120">
            <v>134.41809448000001</v>
          </cell>
          <cell r="DB120">
            <v>3.22</v>
          </cell>
          <cell r="DC120">
            <v>107.1</v>
          </cell>
          <cell r="DD120">
            <v>22</v>
          </cell>
          <cell r="DH120">
            <v>0</v>
          </cell>
          <cell r="DJ120">
            <v>2.0980944800000101</v>
          </cell>
          <cell r="DN120">
            <v>3891.1964679082998</v>
          </cell>
          <cell r="DO120">
            <v>2.8885531310000001</v>
          </cell>
          <cell r="DU120">
            <v>2.8885531310000001</v>
          </cell>
          <cell r="DW120">
            <v>3888.3079147773001</v>
          </cell>
          <cell r="DX120">
            <v>1032.7487308693001</v>
          </cell>
          <cell r="DY120">
            <v>1032.7487308693001</v>
          </cell>
          <cell r="DZ120">
            <v>1.5464544676</v>
          </cell>
          <cell r="EA120">
            <v>8.2551242049999995</v>
          </cell>
          <cell r="EC120">
            <v>168.91979028759999</v>
          </cell>
          <cell r="ED120">
            <v>2.6174920657</v>
          </cell>
          <cell r="EF120">
            <v>0.36622466799999998</v>
          </cell>
          <cell r="EL120">
            <v>8.1955902400000002E-2</v>
          </cell>
          <cell r="EM120">
            <v>0.16662365209999999</v>
          </cell>
          <cell r="ER120">
            <v>257.20453874089998</v>
          </cell>
          <cell r="ES120">
            <v>257.20453874089998</v>
          </cell>
          <cell r="EU120">
            <v>593.59052687999997</v>
          </cell>
          <cell r="EW120">
            <v>593.59052687999997</v>
          </cell>
          <cell r="FB120">
            <v>2754.2541552912999</v>
          </cell>
          <cell r="FE120">
            <v>15.5976320766</v>
          </cell>
          <cell r="FF120">
            <v>9.2186818000000004E-2</v>
          </cell>
          <cell r="FG120">
            <v>20.578160556499999</v>
          </cell>
          <cell r="FH120">
            <v>2281.588355674</v>
          </cell>
          <cell r="FJ120">
            <v>0.41584891289999998</v>
          </cell>
          <cell r="FM120">
            <v>0.45647374229999998</v>
          </cell>
          <cell r="FO120">
            <v>358.3992283824</v>
          </cell>
          <cell r="FP120">
            <v>358.3992283824</v>
          </cell>
          <cell r="FS120">
            <v>77.126269128600001</v>
          </cell>
          <cell r="FT120">
            <v>75.838093490000006</v>
          </cell>
          <cell r="FU120">
            <v>1.2593296839999999</v>
          </cell>
          <cell r="FZ120">
            <v>2.8845954600000001E-2</v>
          </cell>
          <cell r="GC120">
            <v>1.2569392306</v>
          </cell>
          <cell r="GD120">
            <v>1.2569392306</v>
          </cell>
          <cell r="GF120">
            <v>100.0480893861</v>
          </cell>
          <cell r="GG120">
            <v>25.775555626599999</v>
          </cell>
          <cell r="GH120">
            <v>74.253303123099997</v>
          </cell>
          <cell r="GI120">
            <v>1.9230636400000001E-2</v>
          </cell>
          <cell r="GM120">
            <v>1556.9887362664001</v>
          </cell>
          <cell r="GU120">
            <v>1336.3705158184</v>
          </cell>
          <cell r="GV120">
            <v>1336.3705158184</v>
          </cell>
          <cell r="GW120">
            <v>18.903820840000002</v>
          </cell>
          <cell r="GX120">
            <v>18.903820840000002</v>
          </cell>
          <cell r="HB120">
            <v>30.496374513599999</v>
          </cell>
          <cell r="HC120">
            <v>30.496374513599999</v>
          </cell>
          <cell r="HI120">
            <v>171.21802509439999</v>
          </cell>
          <cell r="HJ120">
            <v>9.3277818200000001E-2</v>
          </cell>
          <cell r="HK120">
            <v>9.3277818200000001E-2</v>
          </cell>
          <cell r="HP120">
            <v>171.1247472762</v>
          </cell>
          <cell r="HQ120">
            <v>121.2154966227</v>
          </cell>
          <cell r="HR120">
            <v>40.587368496700002</v>
          </cell>
          <cell r="HT120">
            <v>80.628128125999993</v>
          </cell>
          <cell r="HV120">
            <v>49.909250653500003</v>
          </cell>
          <cell r="HW120">
            <v>49.909250653500003</v>
          </cell>
          <cell r="IE120">
            <v>406080.56428056001</v>
          </cell>
          <cell r="IF120">
            <v>404900.375265827</v>
          </cell>
          <cell r="IG120">
            <v>404604.66</v>
          </cell>
          <cell r="IH120">
            <v>274.53216567409999</v>
          </cell>
          <cell r="IJ120">
            <v>21.1831001529</v>
          </cell>
          <cell r="IR120">
            <v>665.97793528800003</v>
          </cell>
          <cell r="IS120">
            <v>131.5042350562</v>
          </cell>
          <cell r="IU120">
            <v>172.02644755</v>
          </cell>
          <cell r="IV120">
            <v>362.44725268180002</v>
          </cell>
          <cell r="IX120">
            <v>90.796115259999993</v>
          </cell>
          <cell r="JC120">
            <v>90.796115259999993</v>
          </cell>
          <cell r="JF120">
            <v>108.71890822</v>
          </cell>
          <cell r="JG120">
            <v>12.08348013</v>
          </cell>
          <cell r="JH120">
            <v>96.635428090000005</v>
          </cell>
          <cell r="JJ120">
            <v>115.78124892939999</v>
          </cell>
          <cell r="JK120">
            <v>47.7157967431</v>
          </cell>
          <cell r="JL120">
            <v>59.900276263599999</v>
          </cell>
          <cell r="JM120">
            <v>-12.1844795205</v>
          </cell>
          <cell r="JN120">
            <v>-12.1844795205</v>
          </cell>
          <cell r="JR120">
            <v>0.24274551999999999</v>
          </cell>
          <cell r="JS120">
            <v>0.24274551999999999</v>
          </cell>
          <cell r="JU120">
            <v>0</v>
          </cell>
          <cell r="JW120">
            <v>0</v>
          </cell>
          <cell r="JX120">
            <v>0</v>
          </cell>
          <cell r="JY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150.9562647724</v>
          </cell>
          <cell r="KK120">
            <v>3.7184952399999999E-2</v>
          </cell>
          <cell r="KM120">
            <v>150.91907982000001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LE120">
            <v>0</v>
          </cell>
          <cell r="LF120">
            <v>0</v>
          </cell>
          <cell r="LG120">
            <v>0</v>
          </cell>
          <cell r="LH120">
            <v>0</v>
          </cell>
          <cell r="LJ120">
            <v>28849.135906034699</v>
          </cell>
          <cell r="LK120">
            <v>28305.3675346032</v>
          </cell>
          <cell r="LL120">
            <v>94.27</v>
          </cell>
          <cell r="LM120">
            <v>33.36</v>
          </cell>
          <cell r="LN120">
            <v>28068.68959075</v>
          </cell>
          <cell r="LO120">
            <v>35.117797053399997</v>
          </cell>
          <cell r="LQ120">
            <v>73.930146799799999</v>
          </cell>
          <cell r="LT120">
            <v>543.76837143149999</v>
          </cell>
          <cell r="LV120">
            <v>-379381.42690994398</v>
          </cell>
          <cell r="LW120">
            <v>-383185.12</v>
          </cell>
          <cell r="LX120">
            <v>0.9</v>
          </cell>
          <cell r="LY120">
            <v>2.21</v>
          </cell>
          <cell r="LZ120">
            <v>2857.7915424500002</v>
          </cell>
          <cell r="MA120">
            <v>942.7915476055</v>
          </cell>
          <cell r="MB120">
            <v>942.7915476055</v>
          </cell>
          <cell r="MI120">
            <v>-9.3277818200000001E-2</v>
          </cell>
        </row>
        <row r="121">
          <cell r="A121" t="str">
            <v>P8202 - Gain on sale of equity instruments</v>
          </cell>
          <cell r="C121">
            <v>41165.424311039998</v>
          </cell>
          <cell r="E121">
            <v>8.7600000000001792</v>
          </cell>
          <cell r="W121">
            <v>8.7600000000001792</v>
          </cell>
          <cell r="AE121">
            <v>-0.44999999999981799</v>
          </cell>
          <cell r="AF121">
            <v>-0.44999999999981799</v>
          </cell>
          <cell r="AW121">
            <v>-0.25</v>
          </cell>
          <cell r="AX121">
            <v>-0.25</v>
          </cell>
          <cell r="AY121">
            <v>-0.25</v>
          </cell>
          <cell r="BI121">
            <v>9.4600000000000009</v>
          </cell>
          <cell r="BP121">
            <v>-0.39000000000000101</v>
          </cell>
          <cell r="BQ121">
            <v>-0.39000000000000101</v>
          </cell>
          <cell r="BY121">
            <v>9.85</v>
          </cell>
          <cell r="CB121">
            <v>2.44</v>
          </cell>
          <cell r="CD121">
            <v>0.61</v>
          </cell>
          <cell r="CE121">
            <v>0.61</v>
          </cell>
          <cell r="CF121">
            <v>0.61</v>
          </cell>
          <cell r="CG121">
            <v>0.61</v>
          </cell>
          <cell r="CP121">
            <v>7.41</v>
          </cell>
          <cell r="CR121">
            <v>7.41</v>
          </cell>
          <cell r="DN121">
            <v>0</v>
          </cell>
          <cell r="DO121">
            <v>0</v>
          </cell>
          <cell r="DT121">
            <v>0</v>
          </cell>
          <cell r="LV121">
            <v>41156.664311039996</v>
          </cell>
          <cell r="LY121">
            <v>0.25</v>
          </cell>
          <cell r="MC121">
            <v>41156.414311039996</v>
          </cell>
          <cell r="ME121">
            <v>41156.414311039996</v>
          </cell>
        </row>
        <row r="122">
          <cell r="A122" t="str">
            <v>P8204 - Dividends received from group companies</v>
          </cell>
          <cell r="C122">
            <v>29.308472284348699</v>
          </cell>
          <cell r="E122">
            <v>32.659999999992401</v>
          </cell>
          <cell r="F122">
            <v>-2.7284841053187799E-12</v>
          </cell>
          <cell r="H122">
            <v>-2.7284841053187799E-12</v>
          </cell>
          <cell r="I122">
            <v>92061</v>
          </cell>
          <cell r="K122">
            <v>0</v>
          </cell>
          <cell r="L122">
            <v>3253.8</v>
          </cell>
          <cell r="N122">
            <v>-3253.8</v>
          </cell>
          <cell r="U122">
            <v>-92061</v>
          </cell>
          <cell r="W122">
            <v>31.880000000014402</v>
          </cell>
          <cell r="AE122">
            <v>-3543.5099999999902</v>
          </cell>
          <cell r="AF122">
            <v>117937.49</v>
          </cell>
          <cell r="AP122">
            <v>-121481</v>
          </cell>
          <cell r="BI122">
            <v>31.8799999999999</v>
          </cell>
          <cell r="BJ122">
            <v>-2.0000000000436599E-2</v>
          </cell>
          <cell r="BK122">
            <v>7704.98</v>
          </cell>
          <cell r="BO122">
            <v>-7705</v>
          </cell>
          <cell r="BP122">
            <v>0.22000000000002701</v>
          </cell>
          <cell r="BQ122">
            <v>600.22</v>
          </cell>
          <cell r="BX122">
            <v>-600</v>
          </cell>
          <cell r="BY122">
            <v>-0.489999999999782</v>
          </cell>
          <cell r="BZ122">
            <v>3312.51</v>
          </cell>
          <cell r="CT122">
            <v>-3313</v>
          </cell>
          <cell r="CU122">
            <v>32.170000000000101</v>
          </cell>
          <cell r="CV122">
            <v>1733.17</v>
          </cell>
          <cell r="CW122">
            <v>-1701</v>
          </cell>
          <cell r="DL122">
            <v>3543.51</v>
          </cell>
          <cell r="DM122">
            <v>0.77999999999997305</v>
          </cell>
          <cell r="DN122">
            <v>-2.3111902355594802E-3</v>
          </cell>
          <cell r="DW122">
            <v>0.21755380896502199</v>
          </cell>
          <cell r="DX122">
            <v>0.21755380899412599</v>
          </cell>
          <cell r="DY122">
            <v>0.21755380899412599</v>
          </cell>
          <cell r="EA122">
            <v>64014.400508193998</v>
          </cell>
          <cell r="FA122">
            <v>-64014.182954385004</v>
          </cell>
          <cell r="GF122">
            <v>-2.91038304567337E-11</v>
          </cell>
          <cell r="GG122">
            <v>180437.66138432999</v>
          </cell>
          <cell r="GJ122">
            <v>-180437.66138432999</v>
          </cell>
          <cell r="GK122">
            <v>0</v>
          </cell>
          <cell r="GL122">
            <v>-0.219864999200581</v>
          </cell>
          <cell r="GM122">
            <v>-3.3303400484146599</v>
          </cell>
          <cell r="GS122">
            <v>51661.945006951501</v>
          </cell>
          <cell r="HI122">
            <v>1.16415321826935E-10</v>
          </cell>
          <cell r="HP122">
            <v>1.16415321826935E-10</v>
          </cell>
          <cell r="HQ122">
            <v>1.16415321826935E-10</v>
          </cell>
          <cell r="HR122">
            <v>653905.76227194699</v>
          </cell>
          <cell r="HU122">
            <v>-653905.76227194699</v>
          </cell>
          <cell r="ID122">
            <v>-51665.275347000003</v>
          </cell>
          <cell r="IE122">
            <v>17971.892382063001</v>
          </cell>
          <cell r="IF122">
            <v>5278.2173168030604</v>
          </cell>
          <cell r="IG122">
            <v>1227106.67</v>
          </cell>
          <cell r="IK122">
            <v>13295.468035163</v>
          </cell>
          <cell r="IL122">
            <v>-1235123.92071836</v>
          </cell>
          <cell r="LI122">
            <v>12693.67506526</v>
          </cell>
          <cell r="LV122">
            <v>-0.47999999999774401</v>
          </cell>
          <cell r="LW122">
            <v>6003.52</v>
          </cell>
          <cell r="LY122">
            <v>11432.06</v>
          </cell>
          <cell r="MH122">
            <v>-17436.060000000001</v>
          </cell>
          <cell r="MI122">
            <v>-17971.43125854</v>
          </cell>
        </row>
        <row r="123">
          <cell r="A123" t="str">
            <v>P8205 - Dividends received from other companies</v>
          </cell>
          <cell r="C123">
            <v>142.042839577199</v>
          </cell>
          <cell r="E123">
            <v>471.05</v>
          </cell>
          <cell r="W123">
            <v>471.05</v>
          </cell>
          <cell r="BI123">
            <v>471.05</v>
          </cell>
          <cell r="BP123">
            <v>409.48</v>
          </cell>
          <cell r="BQ123">
            <v>409.48</v>
          </cell>
          <cell r="BY123">
            <v>33.19</v>
          </cell>
          <cell r="BZ123">
            <v>33.19</v>
          </cell>
          <cell r="CU123">
            <v>28.38</v>
          </cell>
          <cell r="CV123">
            <v>28.38</v>
          </cell>
          <cell r="DN123">
            <v>131.92283957719999</v>
          </cell>
          <cell r="DO123">
            <v>3.03895713</v>
          </cell>
          <cell r="DT123">
            <v>3.03895713</v>
          </cell>
          <cell r="DW123">
            <v>128.88388244719999</v>
          </cell>
          <cell r="DX123">
            <v>128.87565652399999</v>
          </cell>
          <cell r="DY123">
            <v>128.87565652399999</v>
          </cell>
          <cell r="EA123">
            <v>128.87565652399999</v>
          </cell>
          <cell r="GF123">
            <v>8.2259232000000092E-3</v>
          </cell>
          <cell r="GG123">
            <v>8.2259232000000092E-3</v>
          </cell>
          <cell r="LV123">
            <v>-460.93000000000097</v>
          </cell>
          <cell r="LW123">
            <v>-470.81000000000103</v>
          </cell>
          <cell r="LX123">
            <v>9.8800000000000008</v>
          </cell>
        </row>
        <row r="124">
          <cell r="A124" t="str">
            <v>P8206 - Fair value adjustments of financial instruments</v>
          </cell>
          <cell r="C124">
            <v>-21.301347629999999</v>
          </cell>
          <cell r="E124">
            <v>7.9999999999998295E-2</v>
          </cell>
          <cell r="W124">
            <v>7.9999999999998295E-2</v>
          </cell>
          <cell r="BI124">
            <v>7.9999999999998295E-2</v>
          </cell>
          <cell r="CU124">
            <v>7.9999999999998295E-2</v>
          </cell>
          <cell r="CV124">
            <v>7.9999999999998295E-2</v>
          </cell>
          <cell r="DN124">
            <v>-21.38134763</v>
          </cell>
          <cell r="DO124">
            <v>-21.38134763</v>
          </cell>
          <cell r="DT124">
            <v>-21.38134763</v>
          </cell>
        </row>
        <row r="125">
          <cell r="A125" t="str">
            <v>P8207 - Group contribution</v>
          </cell>
          <cell r="C125">
            <v>98.085031069330199</v>
          </cell>
          <cell r="E125">
            <v>0.60999999999955901</v>
          </cell>
          <cell r="W125">
            <v>0.60999999999955901</v>
          </cell>
          <cell r="X125">
            <v>-0.31000000000131001</v>
          </cell>
          <cell r="Z125">
            <v>-0.31000000000131001</v>
          </cell>
          <cell r="AE125">
            <v>0.19000000000050901</v>
          </cell>
          <cell r="AF125">
            <v>0.25</v>
          </cell>
          <cell r="AJ125">
            <v>-5.9999999999490697E-2</v>
          </cell>
          <cell r="AK125">
            <v>-5.9999999999490697E-2</v>
          </cell>
          <cell r="AW125">
            <v>0.31000000000040001</v>
          </cell>
          <cell r="AX125">
            <v>0.31000000000040001</v>
          </cell>
          <cell r="AY125">
            <v>0.31000000000040001</v>
          </cell>
          <cell r="BI125">
            <v>0.41999999999995902</v>
          </cell>
          <cell r="BJ125">
            <v>0.41999999999995902</v>
          </cell>
          <cell r="BK125">
            <v>0.41999999999995902</v>
          </cell>
          <cell r="DN125">
            <v>-71902.869133022003</v>
          </cell>
          <cell r="DO125">
            <v>-118396.144742552</v>
          </cell>
          <cell r="DP125">
            <v>-118396.144742552</v>
          </cell>
          <cell r="DQ125">
            <v>-118402.46618446001</v>
          </cell>
          <cell r="DR125">
            <v>6.3214419079999997</v>
          </cell>
          <cell r="DW125">
            <v>46493.275609529999</v>
          </cell>
          <cell r="DX125">
            <v>-113959.20833347</v>
          </cell>
          <cell r="DY125">
            <v>-113959.20833347</v>
          </cell>
          <cell r="DZ125">
            <v>-50035.7279886303</v>
          </cell>
          <cell r="EA125">
            <v>33990.077067220598</v>
          </cell>
          <cell r="EB125">
            <v>-3142.1284777999999</v>
          </cell>
          <cell r="EC125">
            <v>-74369.904800000004</v>
          </cell>
          <cell r="ED125">
            <v>9207.3660637640005</v>
          </cell>
          <cell r="EE125">
            <v>19.243212867</v>
          </cell>
          <cell r="EF125">
            <v>5911.9612121711998</v>
          </cell>
          <cell r="EG125">
            <v>16795.141525745999</v>
          </cell>
          <cell r="EH125">
            <v>-13944.35715</v>
          </cell>
          <cell r="EM125">
            <v>715.60581646180003</v>
          </cell>
          <cell r="ER125">
            <v>-20514.008615269999</v>
          </cell>
          <cell r="ES125">
            <v>-20514.008615269999</v>
          </cell>
          <cell r="EU125">
            <v>-18592.476200000001</v>
          </cell>
          <cell r="EW125">
            <v>-18592.476200000001</v>
          </cell>
          <cell r="FB125">
            <v>49357.790528949699</v>
          </cell>
          <cell r="FE125">
            <v>6088.1063316899999</v>
          </cell>
          <cell r="FG125">
            <v>-622.23440098540004</v>
          </cell>
          <cell r="FH125">
            <v>27312.459092657198</v>
          </cell>
          <cell r="FJ125">
            <v>-5646.8510940353999</v>
          </cell>
          <cell r="FM125">
            <v>22225.380975813299</v>
          </cell>
          <cell r="FS125">
            <v>0.92962381000143102</v>
          </cell>
          <cell r="FU125">
            <v>-24839.5482032</v>
          </cell>
          <cell r="FV125">
            <v>40946.210335260002</v>
          </cell>
          <cell r="FW125">
            <v>-16105.732508249999</v>
          </cell>
          <cell r="GC125">
            <v>20254.643572280002</v>
          </cell>
          <cell r="GD125">
            <v>20254.643572280002</v>
          </cell>
          <cell r="GF125">
            <v>90840.04984177</v>
          </cell>
          <cell r="GG125">
            <v>91803.140108930005</v>
          </cell>
          <cell r="GI125">
            <v>-963.09026716000005</v>
          </cell>
          <cell r="IE125">
            <v>43190.18366681</v>
          </cell>
          <cell r="IF125">
            <v>15303.46716022</v>
          </cell>
          <cell r="IJ125">
            <v>15303.46716022</v>
          </cell>
          <cell r="IR125">
            <v>27721.3820142</v>
          </cell>
          <cell r="IS125">
            <v>27721.3820142</v>
          </cell>
          <cell r="IX125">
            <v>97.471954260000004</v>
          </cell>
          <cell r="JB125">
            <v>97.471954260000004</v>
          </cell>
          <cell r="KJ125">
            <v>67.862538130000004</v>
          </cell>
          <cell r="KK125">
            <v>67.862538130000004</v>
          </cell>
          <cell r="LJ125">
            <v>27612.616028429999</v>
          </cell>
          <cell r="LT125">
            <v>27612.616028429999</v>
          </cell>
          <cell r="LV125">
            <v>1197.5444688513001</v>
          </cell>
          <cell r="LW125">
            <v>0.44000000000232797</v>
          </cell>
          <cell r="MA125">
            <v>1197.1044688513</v>
          </cell>
          <cell r="MB125">
            <v>1197.1044688513</v>
          </cell>
        </row>
        <row r="126">
          <cell r="A126" t="str">
            <v>P8250 - Gains or losses on sale of shares</v>
          </cell>
          <cell r="C126">
            <v>0</v>
          </cell>
          <cell r="E126">
            <v>0</v>
          </cell>
          <cell r="W126">
            <v>0</v>
          </cell>
          <cell r="X126">
            <v>0</v>
          </cell>
          <cell r="Z126">
            <v>0</v>
          </cell>
          <cell r="BI126">
            <v>0</v>
          </cell>
          <cell r="BP126">
            <v>0</v>
          </cell>
          <cell r="BQ126">
            <v>0</v>
          </cell>
          <cell r="CZ126">
            <v>0</v>
          </cell>
          <cell r="DA126">
            <v>0</v>
          </cell>
          <cell r="DB126">
            <v>0</v>
          </cell>
          <cell r="LV126">
            <v>0</v>
          </cell>
          <cell r="LW126">
            <v>0</v>
          </cell>
        </row>
        <row r="127">
          <cell r="A127" t="str">
            <v>TP210 - Finance income</v>
          </cell>
          <cell r="C127">
            <v>110199.00578814</v>
          </cell>
          <cell r="E127">
            <v>7244.8480944799403</v>
          </cell>
          <cell r="F127">
            <v>1065.22</v>
          </cell>
          <cell r="G127">
            <v>20.43</v>
          </cell>
          <cell r="H127">
            <v>1044.79000000001</v>
          </cell>
          <cell r="I127">
            <v>92948.5</v>
          </cell>
          <cell r="K127">
            <v>118.77</v>
          </cell>
          <cell r="L127">
            <v>3322.57</v>
          </cell>
          <cell r="M127">
            <v>50</v>
          </cell>
          <cell r="N127">
            <v>-3253.8</v>
          </cell>
          <cell r="O127">
            <v>38.520000000000003</v>
          </cell>
          <cell r="P127">
            <v>23.97</v>
          </cell>
          <cell r="Q127">
            <v>12.84</v>
          </cell>
          <cell r="R127">
            <v>1.71</v>
          </cell>
          <cell r="U127">
            <v>-92061</v>
          </cell>
          <cell r="W127">
            <v>6178.8480944799703</v>
          </cell>
          <cell r="X127">
            <v>1427.28</v>
          </cell>
          <cell r="Y127">
            <v>60.22</v>
          </cell>
          <cell r="Z127">
            <v>1027.83</v>
          </cell>
          <cell r="AA127">
            <v>321.29000000000002</v>
          </cell>
          <cell r="AB127">
            <v>17.940000000000001</v>
          </cell>
          <cell r="AE127">
            <v>-2476.4100000000299</v>
          </cell>
          <cell r="AF127">
            <v>118982.21</v>
          </cell>
          <cell r="AG127">
            <v>12.43</v>
          </cell>
          <cell r="AH127">
            <v>2.84</v>
          </cell>
          <cell r="AI127">
            <v>7.17</v>
          </cell>
          <cell r="AJ127">
            <v>-5.9999999999490697E-2</v>
          </cell>
          <cell r="AK127">
            <v>-5.9999999999490697E-2</v>
          </cell>
          <cell r="AP127">
            <v>-121481</v>
          </cell>
          <cell r="AQ127">
            <v>1283.76</v>
          </cell>
          <cell r="AR127">
            <v>809.65</v>
          </cell>
          <cell r="AS127">
            <v>80.52</v>
          </cell>
          <cell r="AT127">
            <v>179.65</v>
          </cell>
          <cell r="AU127">
            <v>213.94</v>
          </cell>
          <cell r="AW127">
            <v>176.75000000000099</v>
          </cell>
          <cell r="AX127">
            <v>2.8600000000005799</v>
          </cell>
          <cell r="AY127">
            <v>2.8600000000005799</v>
          </cell>
          <cell r="BD127">
            <v>0</v>
          </cell>
          <cell r="BE127">
            <v>171.89</v>
          </cell>
          <cell r="BF127">
            <v>0</v>
          </cell>
          <cell r="BG127">
            <v>2</v>
          </cell>
          <cell r="BI127">
            <v>2068.25</v>
          </cell>
          <cell r="BJ127">
            <v>785.75000000000102</v>
          </cell>
          <cell r="BK127">
            <v>8454.44</v>
          </cell>
          <cell r="BL127">
            <v>28.7</v>
          </cell>
          <cell r="BN127">
            <v>7.61</v>
          </cell>
          <cell r="BO127">
            <v>-7705</v>
          </cell>
          <cell r="BP127">
            <v>547.99</v>
          </cell>
          <cell r="BQ127">
            <v>1109.24</v>
          </cell>
          <cell r="BR127">
            <v>13.68</v>
          </cell>
          <cell r="BT127">
            <v>21.86</v>
          </cell>
          <cell r="BU127">
            <v>3.21</v>
          </cell>
          <cell r="BX127">
            <v>-600</v>
          </cell>
          <cell r="BY127">
            <v>500.38</v>
          </cell>
          <cell r="BZ127">
            <v>3730.79</v>
          </cell>
          <cell r="CB127">
            <v>58.08</v>
          </cell>
          <cell r="CC127">
            <v>46.98</v>
          </cell>
          <cell r="CD127">
            <v>2.68</v>
          </cell>
          <cell r="CE127">
            <v>2.31</v>
          </cell>
          <cell r="CF127">
            <v>2.8</v>
          </cell>
          <cell r="CG127">
            <v>3.31</v>
          </cell>
          <cell r="CP127">
            <v>24.51</v>
          </cell>
          <cell r="CR127">
            <v>24.51</v>
          </cell>
          <cell r="CT127">
            <v>-3313</v>
          </cell>
          <cell r="CU127">
            <v>234.13</v>
          </cell>
          <cell r="CV127">
            <v>1935.13</v>
          </cell>
          <cell r="CW127">
            <v>-1701</v>
          </cell>
          <cell r="CZ127">
            <v>155.70809448</v>
          </cell>
          <cell r="DA127">
            <v>155.70809448</v>
          </cell>
          <cell r="DB127">
            <v>6.0999999999999099</v>
          </cell>
          <cell r="DC127">
            <v>118.51</v>
          </cell>
          <cell r="DD127">
            <v>29</v>
          </cell>
          <cell r="DH127">
            <v>0</v>
          </cell>
          <cell r="DJ127">
            <v>2.0980944800000101</v>
          </cell>
          <cell r="DL127">
            <v>3543.51</v>
          </cell>
          <cell r="DM127">
            <v>0.77999999999997305</v>
          </cell>
          <cell r="DN127">
            <v>-67882.072629456699</v>
          </cell>
          <cell r="DO127">
            <v>-118411.598579921</v>
          </cell>
          <cell r="DP127">
            <v>-118396.144742552</v>
          </cell>
          <cell r="DQ127">
            <v>-118402.46618446001</v>
          </cell>
          <cell r="DR127">
            <v>6.3214419079999997</v>
          </cell>
          <cell r="DT127">
            <v>-18.3423905</v>
          </cell>
          <cell r="DU127">
            <v>2.8885531310000001</v>
          </cell>
          <cell r="DW127">
            <v>50529.745815463502</v>
          </cell>
          <cell r="DX127">
            <v>-112797.36639226699</v>
          </cell>
          <cell r="DY127">
            <v>-112797.36639226699</v>
          </cell>
          <cell r="DZ127">
            <v>-50034.181534162701</v>
          </cell>
          <cell r="EA127">
            <v>98141.608356143595</v>
          </cell>
          <cell r="EB127">
            <v>-3142.1284777999999</v>
          </cell>
          <cell r="EC127">
            <v>-74200.9850097124</v>
          </cell>
          <cell r="ED127">
            <v>9209.9835558297</v>
          </cell>
          <cell r="EE127">
            <v>19.243212867</v>
          </cell>
          <cell r="EF127">
            <v>5912.3274368392003</v>
          </cell>
          <cell r="EG127">
            <v>16795.141525745999</v>
          </cell>
          <cell r="EH127">
            <v>-13944.35715</v>
          </cell>
          <cell r="EL127">
            <v>8.1955902400000002E-2</v>
          </cell>
          <cell r="EM127">
            <v>715.77244011389996</v>
          </cell>
          <cell r="ER127">
            <v>-20256.804076529101</v>
          </cell>
          <cell r="ES127">
            <v>-20256.804076529101</v>
          </cell>
          <cell r="EU127">
            <v>-17998.885673119999</v>
          </cell>
          <cell r="EW127">
            <v>-17998.885673119999</v>
          </cell>
          <cell r="FA127">
            <v>-64014.182954385004</v>
          </cell>
          <cell r="FB127">
            <v>52131.105539140997</v>
          </cell>
          <cell r="FD127">
            <v>19.060854899999999</v>
          </cell>
          <cell r="FE127">
            <v>6103.7039637666003</v>
          </cell>
          <cell r="FF127">
            <v>9.2186818000000004E-2</v>
          </cell>
          <cell r="FG127">
            <v>-601.65624042889999</v>
          </cell>
          <cell r="FH127">
            <v>29594.047448331199</v>
          </cell>
          <cell r="FJ127">
            <v>-5646.4352451225004</v>
          </cell>
          <cell r="FM127">
            <v>22225.837449555602</v>
          </cell>
          <cell r="FO127">
            <v>358.3992283824</v>
          </cell>
          <cell r="FP127">
            <v>358.3992283824</v>
          </cell>
          <cell r="FS127">
            <v>78.055892938600707</v>
          </cell>
          <cell r="FT127">
            <v>75.838093490000006</v>
          </cell>
          <cell r="FU127">
            <v>-24838.288873516001</v>
          </cell>
          <cell r="FV127">
            <v>40946.210335260002</v>
          </cell>
          <cell r="FW127">
            <v>-16105.732508249999</v>
          </cell>
          <cell r="FZ127">
            <v>2.8845954600000001E-2</v>
          </cell>
          <cell r="GC127">
            <v>20255.900511510601</v>
          </cell>
          <cell r="GD127">
            <v>20255.900511510601</v>
          </cell>
          <cell r="GF127">
            <v>90940.106157079295</v>
          </cell>
          <cell r="GG127">
            <v>272266.58527480997</v>
          </cell>
          <cell r="GH127">
            <v>74.253303123099997</v>
          </cell>
          <cell r="GI127">
            <v>-963.07103652360001</v>
          </cell>
          <cell r="GJ127">
            <v>-180437.66138432999</v>
          </cell>
          <cell r="GK127">
            <v>0</v>
          </cell>
          <cell r="GL127">
            <v>-0.219864999200581</v>
          </cell>
          <cell r="GM127">
            <v>1967.06160294817</v>
          </cell>
          <cell r="GS127">
            <v>51652.635657087201</v>
          </cell>
          <cell r="GU127">
            <v>1467.513253524</v>
          </cell>
          <cell r="GV127">
            <v>1467.513253524</v>
          </cell>
          <cell r="GW127">
            <v>18.903820840000002</v>
          </cell>
          <cell r="GX127">
            <v>18.903820840000002</v>
          </cell>
          <cell r="HB127">
            <v>30.496374513599999</v>
          </cell>
          <cell r="HC127">
            <v>30.496374513599999</v>
          </cell>
          <cell r="HD127">
            <v>0</v>
          </cell>
          <cell r="HF127">
            <v>0</v>
          </cell>
          <cell r="HI127">
            <v>462.787843983416</v>
          </cell>
          <cell r="HJ127">
            <v>3.27713649701036</v>
          </cell>
          <cell r="HK127">
            <v>3.27713649701036</v>
          </cell>
          <cell r="HL127">
            <v>0</v>
          </cell>
          <cell r="HP127">
            <v>459.51070748644901</v>
          </cell>
          <cell r="HQ127">
            <v>123.614525643992</v>
          </cell>
          <cell r="HR127">
            <v>653946.34964044404</v>
          </cell>
          <cell r="HS127">
            <v>2.3990290212000001</v>
          </cell>
          <cell r="HT127">
            <v>80.628128125999993</v>
          </cell>
          <cell r="HU127">
            <v>-653905.76227194699</v>
          </cell>
          <cell r="HV127">
            <v>335.89618184250003</v>
          </cell>
          <cell r="HW127">
            <v>335.625426414</v>
          </cell>
          <cell r="HX127">
            <v>0.27075542850000001</v>
          </cell>
          <cell r="ID127">
            <v>-51665.275347000003</v>
          </cell>
          <cell r="IE127">
            <v>467256.33138827299</v>
          </cell>
          <cell r="IF127">
            <v>425493.25974284997</v>
          </cell>
          <cell r="IG127">
            <v>1631722.53</v>
          </cell>
          <cell r="IH127">
            <v>274.53216567409999</v>
          </cell>
          <cell r="IJ127">
            <v>15324.6502603729</v>
          </cell>
          <cell r="IK127">
            <v>13295.468035163</v>
          </cell>
          <cell r="IL127">
            <v>-1235123.92071836</v>
          </cell>
          <cell r="IQ127">
            <v>0.92962381000000005</v>
          </cell>
          <cell r="IR127">
            <v>28387.359949488</v>
          </cell>
          <cell r="IS127">
            <v>27852.8862492562</v>
          </cell>
          <cell r="IU127">
            <v>172.02644755</v>
          </cell>
          <cell r="IV127">
            <v>362.44725268180002</v>
          </cell>
          <cell r="IX127">
            <v>188.26806952000001</v>
          </cell>
          <cell r="JB127">
            <v>97.471954260000004</v>
          </cell>
          <cell r="JC127">
            <v>90.796115259999993</v>
          </cell>
          <cell r="JF127">
            <v>108.71890822</v>
          </cell>
          <cell r="JG127">
            <v>12.08348013</v>
          </cell>
          <cell r="JH127">
            <v>96.635428090000005</v>
          </cell>
          <cell r="JJ127">
            <v>115.78124892939999</v>
          </cell>
          <cell r="JK127">
            <v>47.7157967431</v>
          </cell>
          <cell r="JL127">
            <v>59.900276263599999</v>
          </cell>
          <cell r="JM127">
            <v>-12.1844795205</v>
          </cell>
          <cell r="JN127">
            <v>-12.1844795205</v>
          </cell>
          <cell r="JR127">
            <v>0.24274551999999999</v>
          </cell>
          <cell r="JS127">
            <v>0.24274551999999999</v>
          </cell>
          <cell r="JU127">
            <v>0</v>
          </cell>
          <cell r="JW127">
            <v>0</v>
          </cell>
          <cell r="JX127">
            <v>0</v>
          </cell>
          <cell r="JY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220.27798936240001</v>
          </cell>
          <cell r="KK127">
            <v>67.899723082400001</v>
          </cell>
          <cell r="KM127">
            <v>152.37826627999999</v>
          </cell>
          <cell r="KQ127">
            <v>0.10224857</v>
          </cell>
          <cell r="KS127">
            <v>0.10224857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LE127">
            <v>0</v>
          </cell>
          <cell r="LF127">
            <v>0</v>
          </cell>
          <cell r="LG127">
            <v>0</v>
          </cell>
          <cell r="LH127">
            <v>0</v>
          </cell>
          <cell r="LI127">
            <v>12693.67506526</v>
          </cell>
          <cell r="LJ127">
            <v>56461.241934464699</v>
          </cell>
          <cell r="LK127">
            <v>28304.857534603201</v>
          </cell>
          <cell r="LL127">
            <v>93.76</v>
          </cell>
          <cell r="LM127">
            <v>33.36</v>
          </cell>
          <cell r="LN127">
            <v>28068.68959075</v>
          </cell>
          <cell r="LO127">
            <v>35.117797053399997</v>
          </cell>
          <cell r="LQ127">
            <v>73.930146799799999</v>
          </cell>
          <cell r="LT127">
            <v>28156.384399861501</v>
          </cell>
          <cell r="LV127">
            <v>-336876.88006621099</v>
          </cell>
          <cell r="LW127">
            <v>-377652.28</v>
          </cell>
          <cell r="LX127">
            <v>11.05</v>
          </cell>
          <cell r="LY127">
            <v>11434.52</v>
          </cell>
          <cell r="LZ127">
            <v>2857.7915424500002</v>
          </cell>
          <cell r="MA127">
            <v>2139.8960164568002</v>
          </cell>
          <cell r="MB127">
            <v>2139.8960164568002</v>
          </cell>
          <cell r="MC127">
            <v>41768.202374882203</v>
          </cell>
          <cell r="MD127">
            <v>611.78806384220002</v>
          </cell>
          <cell r="ME127">
            <v>41156.414311039996</v>
          </cell>
          <cell r="MH127">
            <v>-17436.060000000001</v>
          </cell>
          <cell r="MI127">
            <v>-17971.5245363582</v>
          </cell>
        </row>
        <row r="128">
          <cell r="A128" t="str">
            <v>TP201 - Financial income</v>
          </cell>
          <cell r="C128">
            <v>125201.80773656401</v>
          </cell>
          <cell r="E128">
            <v>23134.410664769901</v>
          </cell>
          <cell r="F128">
            <v>5973.7600000000102</v>
          </cell>
          <cell r="G128">
            <v>799.69</v>
          </cell>
          <cell r="H128">
            <v>5174.0700000000097</v>
          </cell>
          <cell r="I128">
            <v>98307.82</v>
          </cell>
          <cell r="J128">
            <v>363.14</v>
          </cell>
          <cell r="K128">
            <v>1963.4</v>
          </cell>
          <cell r="L128">
            <v>5167.2</v>
          </cell>
          <cell r="M128">
            <v>50</v>
          </cell>
          <cell r="N128">
            <v>-3253.8</v>
          </cell>
          <cell r="O128">
            <v>-3373.76</v>
          </cell>
          <cell r="P128">
            <v>166.45</v>
          </cell>
          <cell r="Q128">
            <v>251.53</v>
          </cell>
          <cell r="R128">
            <v>-3791.74</v>
          </cell>
          <cell r="T128">
            <v>33</v>
          </cell>
          <cell r="U128">
            <v>-92119.53</v>
          </cell>
          <cell r="W128">
            <v>17159.8706647699</v>
          </cell>
          <cell r="X128">
            <v>4875.3599999999997</v>
          </cell>
          <cell r="Y128">
            <v>399.67</v>
          </cell>
          <cell r="Z128">
            <v>5427.25</v>
          </cell>
          <cell r="AA128">
            <v>-1039.69</v>
          </cell>
          <cell r="AB128">
            <v>46.13</v>
          </cell>
          <cell r="AC128">
            <v>42</v>
          </cell>
          <cell r="AE128">
            <v>-10268.2600000001</v>
          </cell>
          <cell r="AF128">
            <v>115973.81</v>
          </cell>
          <cell r="AG128">
            <v>45.18</v>
          </cell>
          <cell r="AH128">
            <v>30.9</v>
          </cell>
          <cell r="AI128">
            <v>37.22</v>
          </cell>
          <cell r="AJ128">
            <v>-4874.37</v>
          </cell>
          <cell r="AK128">
            <v>-2359.66</v>
          </cell>
          <cell r="AL128">
            <v>-979.7</v>
          </cell>
          <cell r="AM128">
            <v>-1535.01</v>
          </cell>
          <cell r="AP128">
            <v>-121481</v>
          </cell>
          <cell r="AQ128">
            <v>-3600.69</v>
          </cell>
          <cell r="AR128">
            <v>-2041.58</v>
          </cell>
          <cell r="AS128">
            <v>-1509.64</v>
          </cell>
          <cell r="AT128">
            <v>-496.38</v>
          </cell>
          <cell r="AU128">
            <v>446.91</v>
          </cell>
          <cell r="AW128">
            <v>-2600.38</v>
          </cell>
          <cell r="AX128">
            <v>-3524</v>
          </cell>
          <cell r="AY128">
            <v>-3524.06</v>
          </cell>
          <cell r="AZ128">
            <v>0.06</v>
          </cell>
          <cell r="BA128">
            <v>0.06</v>
          </cell>
          <cell r="BD128">
            <v>0</v>
          </cell>
          <cell r="BE128">
            <v>935.56</v>
          </cell>
          <cell r="BF128">
            <v>0</v>
          </cell>
          <cell r="BG128">
            <v>-11.94</v>
          </cell>
          <cell r="BI128">
            <v>26083.64</v>
          </cell>
          <cell r="BJ128">
            <v>13059.25</v>
          </cell>
          <cell r="BK128">
            <v>20528.060000000001</v>
          </cell>
          <cell r="BL128">
            <v>129.25</v>
          </cell>
          <cell r="BM128">
            <v>0</v>
          </cell>
          <cell r="BN128">
            <v>106.94</v>
          </cell>
          <cell r="BO128">
            <v>-7705</v>
          </cell>
          <cell r="BP128">
            <v>1796.07</v>
          </cell>
          <cell r="BQ128">
            <v>2124.5</v>
          </cell>
          <cell r="BR128">
            <v>172.79</v>
          </cell>
          <cell r="BS128">
            <v>15</v>
          </cell>
          <cell r="BT128">
            <v>125.28</v>
          </cell>
          <cell r="BU128">
            <v>-42.25</v>
          </cell>
          <cell r="BW128">
            <v>0.75</v>
          </cell>
          <cell r="BX128">
            <v>-600</v>
          </cell>
          <cell r="BY128">
            <v>4810.08</v>
          </cell>
          <cell r="BZ128">
            <v>8256.9599999999991</v>
          </cell>
          <cell r="CA128">
            <v>-39.299999999999997</v>
          </cell>
          <cell r="CB128">
            <v>717.31</v>
          </cell>
          <cell r="CC128">
            <v>159.94</v>
          </cell>
          <cell r="CD128">
            <v>262.23</v>
          </cell>
          <cell r="CE128">
            <v>50.55</v>
          </cell>
          <cell r="CF128">
            <v>83.04</v>
          </cell>
          <cell r="CG128">
            <v>161.55000000000001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P128">
            <v>-742.3</v>
          </cell>
          <cell r="CQ128">
            <v>3.34</v>
          </cell>
          <cell r="CR128">
            <v>-745.64</v>
          </cell>
          <cell r="CT128">
            <v>-3382.59</v>
          </cell>
          <cell r="CU128">
            <v>6418.24</v>
          </cell>
          <cell r="CV128">
            <v>8119.24</v>
          </cell>
          <cell r="CW128">
            <v>-1701</v>
          </cell>
          <cell r="CZ128">
            <v>-873.30933522999999</v>
          </cell>
          <cell r="DA128">
            <v>-873.30933522999999</v>
          </cell>
          <cell r="DB128">
            <v>-1162.79</v>
          </cell>
          <cell r="DC128">
            <v>276.87</v>
          </cell>
          <cell r="DD128">
            <v>-56</v>
          </cell>
          <cell r="DE128">
            <v>44.44</v>
          </cell>
          <cell r="DH128">
            <v>0</v>
          </cell>
          <cell r="DI128">
            <v>4</v>
          </cell>
          <cell r="DJ128">
            <v>20.170664769999998</v>
          </cell>
          <cell r="DL128">
            <v>3543.51</v>
          </cell>
          <cell r="DM128">
            <v>0.77999999999997305</v>
          </cell>
          <cell r="DN128">
            <v>-111145.199113148</v>
          </cell>
          <cell r="DO128">
            <v>-118167.042007963</v>
          </cell>
          <cell r="DP128">
            <v>-118167.94025083601</v>
          </cell>
          <cell r="DQ128">
            <v>-118174.261692744</v>
          </cell>
          <cell r="DR128">
            <v>6.3214419079999997</v>
          </cell>
          <cell r="DT128">
            <v>-2.3856612800000101</v>
          </cell>
          <cell r="DU128">
            <v>3.2839041529999999</v>
          </cell>
          <cell r="DW128">
            <v>7022.0627598150904</v>
          </cell>
          <cell r="DX128">
            <v>-122262.872984909</v>
          </cell>
          <cell r="DY128">
            <v>-122262.872984909</v>
          </cell>
          <cell r="DZ128">
            <v>-49947.286917751902</v>
          </cell>
          <cell r="EA128">
            <v>88526.669214371606</v>
          </cell>
          <cell r="EB128">
            <v>-3140.9760180322</v>
          </cell>
          <cell r="EC128">
            <v>-74137.506978708407</v>
          </cell>
          <cell r="ED128">
            <v>9210.1845270570993</v>
          </cell>
          <cell r="EE128">
            <v>19.243212867</v>
          </cell>
          <cell r="EF128">
            <v>5912.3756971027997</v>
          </cell>
          <cell r="EG128">
            <v>16785.8391445991</v>
          </cell>
          <cell r="EH128">
            <v>-13943.374087460101</v>
          </cell>
          <cell r="EK128">
            <v>1.9859806000000001E-2</v>
          </cell>
          <cell r="EL128">
            <v>17.399131626900001</v>
          </cell>
          <cell r="EM128">
            <v>715.78171268530002</v>
          </cell>
          <cell r="EN128">
            <v>0</v>
          </cell>
          <cell r="ER128">
            <v>-20252.404933648799</v>
          </cell>
          <cell r="ES128">
            <v>-20252.404933648799</v>
          </cell>
          <cell r="EU128">
            <v>-17973.843036122598</v>
          </cell>
          <cell r="EW128">
            <v>-17732.142069377402</v>
          </cell>
          <cell r="EZ128">
            <v>-241.70096674519999</v>
          </cell>
          <cell r="FA128">
            <v>-64054.993513300702</v>
          </cell>
          <cell r="FB128">
            <v>51399.429714951701</v>
          </cell>
          <cell r="FC128">
            <v>-48.2921518741</v>
          </cell>
          <cell r="FD128">
            <v>21.204245088499999</v>
          </cell>
          <cell r="FE128">
            <v>6112.1051791788996</v>
          </cell>
          <cell r="FF128">
            <v>-325.2528278931</v>
          </cell>
          <cell r="FG128">
            <v>-591.7413040102</v>
          </cell>
          <cell r="FH128">
            <v>29601.0322240858</v>
          </cell>
          <cell r="FI128">
            <v>-29.051598461000001</v>
          </cell>
          <cell r="FJ128">
            <v>-5609.1268222113004</v>
          </cell>
          <cell r="FL128">
            <v>0</v>
          </cell>
          <cell r="FM128">
            <v>22045.870138812799</v>
          </cell>
          <cell r="FO128">
            <v>-39.1179475952</v>
          </cell>
          <cell r="FP128">
            <v>-39.1179475952</v>
          </cell>
          <cell r="FS128">
            <v>261.80057983059697</v>
          </cell>
          <cell r="FT128">
            <v>250.53200545600001</v>
          </cell>
          <cell r="FU128">
            <v>-24837.628248039498</v>
          </cell>
          <cell r="FV128">
            <v>40946.210335260002</v>
          </cell>
          <cell r="FW128">
            <v>-16105.732508249999</v>
          </cell>
          <cell r="FX128">
            <v>8.3901494495000009</v>
          </cell>
          <cell r="FZ128">
            <v>2.8845954600000001E-2</v>
          </cell>
          <cell r="GC128">
            <v>20213.6737283209</v>
          </cell>
          <cell r="GD128">
            <v>20213.6737283209</v>
          </cell>
          <cell r="GF128">
            <v>57671.832301451403</v>
          </cell>
          <cell r="GG128">
            <v>240241.95905132301</v>
          </cell>
          <cell r="GH128">
            <v>-1169.8071450621001</v>
          </cell>
          <cell r="GI128">
            <v>-962.65822047990002</v>
          </cell>
          <cell r="GJ128">
            <v>-180437.66138432999</v>
          </cell>
          <cell r="GK128">
            <v>0</v>
          </cell>
          <cell r="GL128">
            <v>-0.219864999200581</v>
          </cell>
          <cell r="GM128">
            <v>8246.2821578017902</v>
          </cell>
          <cell r="GS128">
            <v>55876.772362846197</v>
          </cell>
          <cell r="GU128">
            <v>1473.0208346654999</v>
          </cell>
          <cell r="GV128">
            <v>1473.0208346654999</v>
          </cell>
          <cell r="GW128">
            <v>18.903820840000002</v>
          </cell>
          <cell r="GX128">
            <v>18.903820840000002</v>
          </cell>
          <cell r="HB128">
            <v>4673.8731972693004</v>
          </cell>
          <cell r="HC128">
            <v>4673.8731972693004</v>
          </cell>
          <cell r="HD128">
            <v>0</v>
          </cell>
          <cell r="HE128">
            <v>0</v>
          </cell>
          <cell r="HF128">
            <v>0</v>
          </cell>
          <cell r="HI128">
            <v>2436.1618699726801</v>
          </cell>
          <cell r="HJ128">
            <v>3.27713649701036</v>
          </cell>
          <cell r="HK128">
            <v>3.27713649701036</v>
          </cell>
          <cell r="HL128">
            <v>0</v>
          </cell>
          <cell r="HP128">
            <v>7330.7325295657702</v>
          </cell>
          <cell r="HQ128">
            <v>6994.8363477232697</v>
          </cell>
          <cell r="HR128">
            <v>660683.61379566195</v>
          </cell>
          <cell r="HS128">
            <v>136.17049882960001</v>
          </cell>
          <cell r="HT128">
            <v>80.814325178600001</v>
          </cell>
          <cell r="HU128">
            <v>-653905.76227194699</v>
          </cell>
          <cell r="HV128">
            <v>335.89618184250003</v>
          </cell>
          <cell r="HW128">
            <v>335.625426414</v>
          </cell>
          <cell r="HX128">
            <v>0.27075542850000001</v>
          </cell>
          <cell r="IC128">
            <v>-4897.8477960901</v>
          </cell>
          <cell r="ID128">
            <v>-56232.449927791902</v>
          </cell>
          <cell r="IE128">
            <v>430884.911687858</v>
          </cell>
          <cell r="IF128">
            <v>423177.76024920802</v>
          </cell>
          <cell r="IG128">
            <v>1628629.17</v>
          </cell>
          <cell r="IH128">
            <v>280.30001758930001</v>
          </cell>
          <cell r="IJ128">
            <v>7549.6731684066999</v>
          </cell>
          <cell r="IK128">
            <v>67498.087781572496</v>
          </cell>
          <cell r="IL128">
            <v>-1280779.47071836</v>
          </cell>
          <cell r="IN128">
            <v>-21.507105668400001</v>
          </cell>
          <cell r="IO128">
            <v>2.1137513936999999</v>
          </cell>
          <cell r="IQ128">
            <v>-22328.818808710701</v>
          </cell>
          <cell r="IR128">
            <v>28028.2433119161</v>
          </cell>
          <cell r="IS128">
            <v>27493.7696116843</v>
          </cell>
          <cell r="IU128">
            <v>172.02644755</v>
          </cell>
          <cell r="IV128">
            <v>362.44725268180002</v>
          </cell>
          <cell r="IW128">
            <v>-616.42694844669995</v>
          </cell>
          <cell r="IX128">
            <v>1589.9374518699999</v>
          </cell>
          <cell r="IY128">
            <v>1477.65142113</v>
          </cell>
          <cell r="JB128">
            <v>97.471954260000004</v>
          </cell>
          <cell r="JC128">
            <v>90.796115259999993</v>
          </cell>
          <cell r="JE128">
            <v>-75.982038779999996</v>
          </cell>
          <cell r="JF128">
            <v>228.10099231999999</v>
          </cell>
          <cell r="JG128">
            <v>90.922754179999998</v>
          </cell>
          <cell r="JH128">
            <v>137.17823813999999</v>
          </cell>
          <cell r="JJ128">
            <v>115.78124892939999</v>
          </cell>
          <cell r="JK128">
            <v>1076.328551715</v>
          </cell>
          <cell r="JL128">
            <v>863.05901252870001</v>
          </cell>
          <cell r="JM128">
            <v>213.26953918629999</v>
          </cell>
          <cell r="JN128">
            <v>227.265126305</v>
          </cell>
          <cell r="JP128">
            <v>224.6556646999</v>
          </cell>
          <cell r="JQ128">
            <v>-238.6512518186</v>
          </cell>
          <cell r="JR128">
            <v>0.24274551999999999</v>
          </cell>
          <cell r="JS128">
            <v>0.24274551999999999</v>
          </cell>
          <cell r="JU128">
            <v>0.39</v>
          </cell>
          <cell r="JV128">
            <v>0.39</v>
          </cell>
          <cell r="JW128">
            <v>0</v>
          </cell>
          <cell r="JX128">
            <v>0</v>
          </cell>
          <cell r="JY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157.51129008180001</v>
          </cell>
          <cell r="KK128">
            <v>5.1330238018000101</v>
          </cell>
          <cell r="KM128">
            <v>152.37826627999999</v>
          </cell>
          <cell r="KQ128">
            <v>0.10224857</v>
          </cell>
          <cell r="KS128">
            <v>0.10224857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</v>
          </cell>
          <cell r="LD128">
            <v>0</v>
          </cell>
          <cell r="LE128">
            <v>0</v>
          </cell>
          <cell r="LF128">
            <v>0</v>
          </cell>
          <cell r="LG128">
            <v>0</v>
          </cell>
          <cell r="LH128">
            <v>0</v>
          </cell>
          <cell r="LI128">
            <v>-524.84729084000401</v>
          </cell>
          <cell r="LJ128">
            <v>55108.1223952277</v>
          </cell>
          <cell r="LK128">
            <v>26984.181847273201</v>
          </cell>
          <cell r="LL128">
            <v>-648.41</v>
          </cell>
          <cell r="LM128">
            <v>208.26</v>
          </cell>
          <cell r="LN128">
            <v>27440.606337609999</v>
          </cell>
          <cell r="LO128">
            <v>41.3834800534</v>
          </cell>
          <cell r="LQ128">
            <v>-63.149205010199999</v>
          </cell>
          <cell r="LR128">
            <v>5.4912346200000002</v>
          </cell>
          <cell r="LT128">
            <v>28123.940547954498</v>
          </cell>
          <cell r="LV128">
            <v>-207343.11860288799</v>
          </cell>
          <cell r="LW128">
            <v>-248334.3</v>
          </cell>
          <cell r="LX128">
            <v>-68.61</v>
          </cell>
          <cell r="LY128">
            <v>14373.56</v>
          </cell>
          <cell r="LZ128">
            <v>2857.7915424500002</v>
          </cell>
          <cell r="MA128">
            <v>2254.9274797802</v>
          </cell>
          <cell r="MB128">
            <v>2254.9274797802</v>
          </cell>
          <cell r="MC128">
            <v>41768.202374882203</v>
          </cell>
          <cell r="MD128">
            <v>611.78806384220002</v>
          </cell>
          <cell r="ME128">
            <v>41156.414311039996</v>
          </cell>
          <cell r="MF128">
            <v>-2758.63</v>
          </cell>
          <cell r="MH128">
            <v>-17436.060000000001</v>
          </cell>
          <cell r="MI128">
            <v>-73683.601453057199</v>
          </cell>
        </row>
        <row r="129">
          <cell r="A129" t="str">
            <v>P8300 - Interest expenses</v>
          </cell>
          <cell r="C129">
            <v>-54352.223972827298</v>
          </cell>
          <cell r="E129">
            <v>-1735.36289255</v>
          </cell>
          <cell r="F129">
            <v>-269.77</v>
          </cell>
          <cell r="G129">
            <v>-1.96</v>
          </cell>
          <cell r="H129">
            <v>-267.81</v>
          </cell>
          <cell r="I129">
            <v>-48.93</v>
          </cell>
          <cell r="J129">
            <v>-0.8</v>
          </cell>
          <cell r="K129">
            <v>-13.9</v>
          </cell>
          <cell r="L129">
            <v>-13.9</v>
          </cell>
          <cell r="O129">
            <v>-29.18</v>
          </cell>
          <cell r="P129">
            <v>-23.81</v>
          </cell>
          <cell r="Q129">
            <v>-4.17</v>
          </cell>
          <cell r="R129">
            <v>-1.2</v>
          </cell>
          <cell r="T129">
            <v>-234</v>
          </cell>
          <cell r="U129">
            <v>59</v>
          </cell>
          <cell r="W129">
            <v>-1465.59289255</v>
          </cell>
          <cell r="X129">
            <v>-61.91</v>
          </cell>
          <cell r="Y129">
            <v>-1.38</v>
          </cell>
          <cell r="Z129">
            <v>-55.69</v>
          </cell>
          <cell r="AA129">
            <v>-4.74</v>
          </cell>
          <cell r="AB129">
            <v>-0.1</v>
          </cell>
          <cell r="AE129">
            <v>-1.04000000000003</v>
          </cell>
          <cell r="AF129">
            <v>-612.59</v>
          </cell>
          <cell r="AG129">
            <v>0.26</v>
          </cell>
          <cell r="AH129">
            <v>-0.22</v>
          </cell>
          <cell r="AI129">
            <v>-1.41</v>
          </cell>
          <cell r="AJ129">
            <v>-0.08</v>
          </cell>
          <cell r="AL129">
            <v>-7.0000000000000007E-2</v>
          </cell>
          <cell r="AM129">
            <v>-0.01</v>
          </cell>
          <cell r="AP129">
            <v>613</v>
          </cell>
          <cell r="AQ129">
            <v>-8.82</v>
          </cell>
          <cell r="AR129">
            <v>16.93</v>
          </cell>
          <cell r="AS129">
            <v>-7.84</v>
          </cell>
          <cell r="AT129">
            <v>-11.73</v>
          </cell>
          <cell r="AU129">
            <v>-6.18</v>
          </cell>
          <cell r="AW129">
            <v>-259.31</v>
          </cell>
          <cell r="AX129">
            <v>-252.72</v>
          </cell>
          <cell r="AY129">
            <v>-3.72</v>
          </cell>
          <cell r="AZ129">
            <v>-249</v>
          </cell>
          <cell r="BA129">
            <v>-249</v>
          </cell>
          <cell r="BD129">
            <v>0</v>
          </cell>
          <cell r="BE129">
            <v>-4.13</v>
          </cell>
          <cell r="BF129">
            <v>0</v>
          </cell>
          <cell r="BG129">
            <v>-2.46</v>
          </cell>
          <cell r="BI129">
            <v>-224.04</v>
          </cell>
          <cell r="BJ129">
            <v>-44.04</v>
          </cell>
          <cell r="BK129">
            <v>-40.53</v>
          </cell>
          <cell r="BL129">
            <v>-3.36</v>
          </cell>
          <cell r="BM129">
            <v>0</v>
          </cell>
          <cell r="BN129">
            <v>-0.15</v>
          </cell>
          <cell r="BP129">
            <v>-43.07</v>
          </cell>
          <cell r="BQ129">
            <v>-8.83</v>
          </cell>
          <cell r="BR129">
            <v>-0.69</v>
          </cell>
          <cell r="BS129">
            <v>-33</v>
          </cell>
          <cell r="BT129">
            <v>-0.34</v>
          </cell>
          <cell r="BU129">
            <v>-0.21</v>
          </cell>
          <cell r="BY129">
            <v>-12.86</v>
          </cell>
          <cell r="BZ129">
            <v>-4.49</v>
          </cell>
          <cell r="CA129">
            <v>-71.62</v>
          </cell>
          <cell r="CB129">
            <v>-4.5199999999999996</v>
          </cell>
          <cell r="CC129">
            <v>-0.04</v>
          </cell>
          <cell r="CD129">
            <v>-0.21</v>
          </cell>
          <cell r="CE129">
            <v>-0.27</v>
          </cell>
          <cell r="CG129">
            <v>-4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N129">
            <v>0</v>
          </cell>
          <cell r="CP129">
            <v>-1.82</v>
          </cell>
          <cell r="CQ129">
            <v>-0.47</v>
          </cell>
          <cell r="CR129">
            <v>-1.35</v>
          </cell>
          <cell r="CT129">
            <v>69.59</v>
          </cell>
          <cell r="CU129">
            <v>-124.07</v>
          </cell>
          <cell r="CV129">
            <v>-124.07</v>
          </cell>
          <cell r="CZ129">
            <v>-913.08790532</v>
          </cell>
          <cell r="DA129">
            <v>-913.08790532</v>
          </cell>
          <cell r="DB129">
            <v>-904.97</v>
          </cell>
          <cell r="DC129">
            <v>-1.08</v>
          </cell>
          <cell r="DD129">
            <v>-5</v>
          </cell>
          <cell r="DF129">
            <v>13</v>
          </cell>
          <cell r="DH129">
            <v>0</v>
          </cell>
          <cell r="DJ129">
            <v>-15.03790532</v>
          </cell>
          <cell r="DL129">
            <v>2.6150127699999999</v>
          </cell>
          <cell r="DN129">
            <v>-5358.6400071332</v>
          </cell>
          <cell r="DO129">
            <v>-14.0306844671</v>
          </cell>
          <cell r="DP129">
            <v>-9.8669265399999997E-2</v>
          </cell>
          <cell r="DQ129">
            <v>-9.8669265399999997E-2</v>
          </cell>
          <cell r="DU129">
            <v>-13.932015201700001</v>
          </cell>
          <cell r="DW129">
            <v>-5344.6093226660996</v>
          </cell>
          <cell r="DX129">
            <v>-1048.9937474087001</v>
          </cell>
          <cell r="DY129">
            <v>-1048.9937474087001</v>
          </cell>
          <cell r="DZ129">
            <v>-12.369781387</v>
          </cell>
          <cell r="EA129">
            <v>-181.9216459287</v>
          </cell>
          <cell r="EB129">
            <v>-7.1522830086000004</v>
          </cell>
          <cell r="EC129">
            <v>36.542405817300001</v>
          </cell>
          <cell r="ED129">
            <v>-2.7839030410999999</v>
          </cell>
          <cell r="EF129">
            <v>-0.73653469370000002</v>
          </cell>
          <cell r="EG129">
            <v>-58.384006527300002</v>
          </cell>
          <cell r="EH129">
            <v>-659.51231121579997</v>
          </cell>
          <cell r="EK129">
            <v>-1.3763700365</v>
          </cell>
          <cell r="EL129">
            <v>-5.8426787698</v>
          </cell>
          <cell r="ER129">
            <v>-110.53963479790001</v>
          </cell>
          <cell r="ES129">
            <v>-110.53963479790001</v>
          </cell>
          <cell r="EU129">
            <v>-85.839206595299999</v>
          </cell>
          <cell r="EW129">
            <v>-28.077750044199998</v>
          </cell>
          <cell r="EY129">
            <v>-299.90322299109999</v>
          </cell>
          <cell r="EZ129">
            <v>242.14176644</v>
          </cell>
          <cell r="FA129">
            <v>40.922202775700001</v>
          </cell>
          <cell r="FB129">
            <v>-3028.0594099702998</v>
          </cell>
          <cell r="FC129">
            <v>-0.53604880730000004</v>
          </cell>
          <cell r="FD129">
            <v>-1.7228002039999999</v>
          </cell>
          <cell r="FE129">
            <v>-3.6609164518999999</v>
          </cell>
          <cell r="FF129">
            <v>-0.3271593116</v>
          </cell>
          <cell r="FG129">
            <v>-8.1955902400000002E-2</v>
          </cell>
          <cell r="FH129">
            <v>-24.157501092899999</v>
          </cell>
          <cell r="FI129">
            <v>-0.24311657040000001</v>
          </cell>
          <cell r="FJ129">
            <v>-0.55714214049999999</v>
          </cell>
          <cell r="FL129">
            <v>0</v>
          </cell>
          <cell r="FM129">
            <v>-1.6758828488999999</v>
          </cell>
          <cell r="FN129">
            <v>-6.1051563400000002E-2</v>
          </cell>
          <cell r="FO129">
            <v>-2670.0051376471001</v>
          </cell>
          <cell r="FP129">
            <v>-2670.0051376471001</v>
          </cell>
          <cell r="FQ129">
            <v>0</v>
          </cell>
          <cell r="FS129">
            <v>-325.03069742989999</v>
          </cell>
          <cell r="FT129">
            <v>-111.7355165381</v>
          </cell>
          <cell r="FU129">
            <v>-1.2803552808000001</v>
          </cell>
          <cell r="FV129">
            <v>-90.024769760400005</v>
          </cell>
          <cell r="FW129">
            <v>-120.41258656559999</v>
          </cell>
          <cell r="FX129">
            <v>-1.5774692850000001</v>
          </cell>
          <cell r="GC129">
            <v>-58.042249791300002</v>
          </cell>
          <cell r="GD129">
            <v>-58.042249791300002</v>
          </cell>
          <cell r="GF129">
            <v>-1209.5139154957999</v>
          </cell>
          <cell r="GG129">
            <v>-1159.7644869434</v>
          </cell>
          <cell r="GH129">
            <v>-49.641613248100001</v>
          </cell>
          <cell r="GI129">
            <v>-0.1078153043</v>
          </cell>
          <cell r="GM129">
            <v>-57044.864446019201</v>
          </cell>
          <cell r="GS129">
            <v>-57432.924465422999</v>
          </cell>
          <cell r="GT129">
            <v>-36.048334527199998</v>
          </cell>
          <cell r="GU129">
            <v>-2.8880579040000001</v>
          </cell>
          <cell r="GV129">
            <v>-2.8880579040000001</v>
          </cell>
          <cell r="GW129">
            <v>-2638.6242412699999</v>
          </cell>
          <cell r="GX129">
            <v>-2629.5435412699999</v>
          </cell>
          <cell r="GY129">
            <v>-9.0807000000000002</v>
          </cell>
          <cell r="HD129">
            <v>0</v>
          </cell>
          <cell r="HE129">
            <v>0</v>
          </cell>
          <cell r="HF129">
            <v>0</v>
          </cell>
          <cell r="HI129">
            <v>-1495.7042597351001</v>
          </cell>
          <cell r="HJ129">
            <v>-4909.2605436288004</v>
          </cell>
          <cell r="HK129">
            <v>-4909.2605436288004</v>
          </cell>
          <cell r="HP129">
            <v>-1483.2848890724999</v>
          </cell>
          <cell r="HQ129">
            <v>-1483.2848890724999</v>
          </cell>
          <cell r="HR129">
            <v>-1483.2848890724999</v>
          </cell>
          <cell r="IC129">
            <v>4896.8411729662002</v>
          </cell>
          <cell r="ID129">
            <v>4561.3249128401003</v>
          </cell>
          <cell r="IE129">
            <v>-3460.2951460024001</v>
          </cell>
          <cell r="IF129">
            <v>-1521.2744665979901</v>
          </cell>
          <cell r="IG129">
            <v>-1287.95</v>
          </cell>
          <cell r="IJ129">
            <v>-0.96231143350000004</v>
          </cell>
          <cell r="IK129">
            <v>-45886.509531904499</v>
          </cell>
          <cell r="IL129">
            <v>45654.147376740002</v>
          </cell>
          <cell r="IM129">
            <v>3.5858380000000601E-4</v>
          </cell>
          <cell r="IN129">
            <v>-0.74937675330000098</v>
          </cell>
          <cell r="IO129">
            <v>-4.8513611587999996</v>
          </cell>
          <cell r="IQ129">
            <v>-9.4439448000000006</v>
          </cell>
          <cell r="IR129">
            <v>-0.42257555130000002</v>
          </cell>
          <cell r="IS129">
            <v>-0.42257555130000002</v>
          </cell>
          <cell r="IW129">
            <v>-7.63952296770002</v>
          </cell>
          <cell r="IX129">
            <v>-85.022497716499998</v>
          </cell>
          <cell r="IY129">
            <v>-9.3223714300000005</v>
          </cell>
          <cell r="IZ129">
            <v>-75.847063137600003</v>
          </cell>
          <cell r="JA129">
            <v>-1.2855312293000001</v>
          </cell>
          <cell r="JB129">
            <v>4.6615894000003903E-3</v>
          </cell>
          <cell r="JC129">
            <v>-1.0313779200000099</v>
          </cell>
          <cell r="JE129">
            <v>2.4591844110000198</v>
          </cell>
          <cell r="JF129">
            <v>-3.8446376500000001</v>
          </cell>
          <cell r="JG129">
            <v>-3.8446376500000001</v>
          </cell>
          <cell r="JK129">
            <v>-8783.1428008176008</v>
          </cell>
          <cell r="JM129">
            <v>-8783.1428008176008</v>
          </cell>
          <cell r="JN129">
            <v>-2327.4189472884</v>
          </cell>
          <cell r="JP129">
            <v>-6694.4313254790004</v>
          </cell>
          <cell r="JQ129">
            <v>238.70747194980001</v>
          </cell>
          <cell r="JR129">
            <v>-5279.4612515860999</v>
          </cell>
          <cell r="JS129">
            <v>-5279.4612515860999</v>
          </cell>
          <cell r="JU129">
            <v>-0.57999999999999996</v>
          </cell>
          <cell r="JV129">
            <v>-0.57999999999999996</v>
          </cell>
          <cell r="KJ129">
            <v>-13.931719640900001</v>
          </cell>
          <cell r="KK129">
            <v>-13.931719640900001</v>
          </cell>
          <cell r="KQ129">
            <v>-753.86669500000005</v>
          </cell>
          <cell r="KR129">
            <v>-83.486829130000004</v>
          </cell>
          <cell r="KS129">
            <v>-670.37986587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LA129">
            <v>0</v>
          </cell>
          <cell r="LD129">
            <v>0</v>
          </cell>
          <cell r="LE129">
            <v>0</v>
          </cell>
          <cell r="LF129">
            <v>0</v>
          </cell>
          <cell r="LH129">
            <v>0</v>
          </cell>
          <cell r="LI129">
            <v>13003.935345653999</v>
          </cell>
          <cell r="LJ129">
            <v>-1699.6754459081001</v>
          </cell>
          <cell r="LK129">
            <v>-1698.7426296276999</v>
          </cell>
          <cell r="LL129">
            <v>-0.34</v>
          </cell>
          <cell r="LM129">
            <v>-1.1000000000000001</v>
          </cell>
          <cell r="LN129">
            <v>-1643.4401645999999</v>
          </cell>
          <cell r="LP129">
            <v>5.8350649999999497E-2</v>
          </cell>
          <cell r="LQ129">
            <v>-9.3384480876999998</v>
          </cell>
          <cell r="LR129">
            <v>-44.582367589999997</v>
          </cell>
          <cell r="LT129">
            <v>-0.93281628039999998</v>
          </cell>
          <cell r="LV129">
            <v>-41053.330629023803</v>
          </cell>
          <cell r="LW129">
            <v>-36831.49</v>
          </cell>
          <cell r="LX129">
            <v>-4.6800000000002902</v>
          </cell>
          <cell r="MA129">
            <v>-2.2254655215999999</v>
          </cell>
          <cell r="MB129">
            <v>-2.2254655215999999</v>
          </cell>
          <cell r="MC129">
            <v>-4214.9351635022003</v>
          </cell>
          <cell r="MD129">
            <v>-4214.9351635022003</v>
          </cell>
          <cell r="MI129">
            <v>55999.9445938094</v>
          </cell>
        </row>
        <row r="130">
          <cell r="A130" t="str">
            <v>P8310 - Net interest on net defined benefit obligation</v>
          </cell>
          <cell r="C130">
            <v>-34177.86</v>
          </cell>
          <cell r="E130">
            <v>-27089.94</v>
          </cell>
          <cell r="F130">
            <v>-1319.58</v>
          </cell>
          <cell r="H130">
            <v>-1319.58</v>
          </cell>
          <cell r="I130">
            <v>-1239.68</v>
          </cell>
          <cell r="K130">
            <v>-57.79</v>
          </cell>
          <cell r="L130">
            <v>-57.79</v>
          </cell>
          <cell r="O130">
            <v>-22.11</v>
          </cell>
          <cell r="Q130">
            <v>-22.11</v>
          </cell>
          <cell r="W130">
            <v>-25770.36</v>
          </cell>
          <cell r="X130">
            <v>-5808.29</v>
          </cell>
          <cell r="Z130">
            <v>-5615.34</v>
          </cell>
          <cell r="AA130">
            <v>-141.26</v>
          </cell>
          <cell r="AB130">
            <v>-51.69</v>
          </cell>
          <cell r="AE130">
            <v>-4054.14</v>
          </cell>
          <cell r="AF130">
            <v>-4039.71</v>
          </cell>
          <cell r="AG130">
            <v>-14.43</v>
          </cell>
          <cell r="AQ130">
            <v>-2617.75</v>
          </cell>
          <cell r="AR130">
            <v>-1598.74</v>
          </cell>
          <cell r="AS130">
            <v>-20.71</v>
          </cell>
          <cell r="AT130">
            <v>-711.44</v>
          </cell>
          <cell r="AU130">
            <v>-286.86</v>
          </cell>
          <cell r="AW130">
            <v>-827.54</v>
          </cell>
          <cell r="BE130">
            <v>-725.98</v>
          </cell>
          <cell r="BG130">
            <v>-101.56</v>
          </cell>
          <cell r="BI130">
            <v>-12420.56</v>
          </cell>
          <cell r="BJ130">
            <v>-5799.26</v>
          </cell>
          <cell r="BK130">
            <v>-5785.4</v>
          </cell>
          <cell r="BL130">
            <v>-13.86</v>
          </cell>
          <cell r="BP130">
            <v>-1122.22</v>
          </cell>
          <cell r="BQ130">
            <v>-1084.6199999999999</v>
          </cell>
          <cell r="BR130">
            <v>-11.84</v>
          </cell>
          <cell r="BT130">
            <v>-25.76</v>
          </cell>
          <cell r="BY130">
            <v>-3207.64</v>
          </cell>
          <cell r="BZ130">
            <v>-3207.64</v>
          </cell>
          <cell r="CU130">
            <v>-2291.44</v>
          </cell>
          <cell r="CV130">
            <v>-2291.44</v>
          </cell>
          <cell r="CZ130">
            <v>-42.08</v>
          </cell>
          <cell r="DA130">
            <v>-42.08</v>
          </cell>
          <cell r="DB130">
            <v>-42.08</v>
          </cell>
          <cell r="GM130">
            <v>-37.56</v>
          </cell>
          <cell r="GN130">
            <v>-37.56</v>
          </cell>
          <cell r="GO130">
            <v>-37.56</v>
          </cell>
          <cell r="LJ130">
            <v>-193.66</v>
          </cell>
          <cell r="LK130">
            <v>-193.66</v>
          </cell>
          <cell r="LL130">
            <v>-193.66</v>
          </cell>
          <cell r="LV130">
            <v>-6856.7</v>
          </cell>
          <cell r="LW130">
            <v>-5786.29</v>
          </cell>
          <cell r="LX130">
            <v>-1070.4100000000001</v>
          </cell>
        </row>
        <row r="131">
          <cell r="A131" t="str">
            <v>P850CL - Clearing account - Financial result</v>
          </cell>
          <cell r="C131">
            <v>-1.9032584532018699</v>
          </cell>
          <cell r="E131">
            <v>-3.0850127700000098</v>
          </cell>
          <cell r="F131">
            <v>-0.46999999999999897</v>
          </cell>
          <cell r="H131">
            <v>-0.46999999999999897</v>
          </cell>
          <cell r="U131">
            <v>-0.46999999999999897</v>
          </cell>
          <cell r="W131">
            <v>-2.6150127700000101</v>
          </cell>
          <cell r="BI131">
            <v>0</v>
          </cell>
          <cell r="BY131">
            <v>0</v>
          </cell>
          <cell r="CT131">
            <v>0</v>
          </cell>
          <cell r="DL131">
            <v>-2.6150127699999999</v>
          </cell>
          <cell r="DN131">
            <v>-0.55244355480002105</v>
          </cell>
          <cell r="DW131">
            <v>-0.55244355480002105</v>
          </cell>
          <cell r="DX131">
            <v>-0.55244355480002105</v>
          </cell>
          <cell r="DY131">
            <v>-0.55244355480002105</v>
          </cell>
          <cell r="EU131">
            <v>-0.44079969480000603</v>
          </cell>
          <cell r="EZ131">
            <v>-0.44079969480000603</v>
          </cell>
          <cell r="FA131">
            <v>-0.111643860000015</v>
          </cell>
          <cell r="GM131">
            <v>5.3678131620999903</v>
          </cell>
          <cell r="HI131">
            <v>1.00662312389977</v>
          </cell>
          <cell r="IC131">
            <v>1.00662312389977</v>
          </cell>
          <cell r="ID131">
            <v>4.3611900382002204</v>
          </cell>
          <cell r="IE131">
            <v>288.554667623797</v>
          </cell>
          <cell r="IF131">
            <v>1.40262325999356</v>
          </cell>
          <cell r="IL131">
            <v>1.40262325999356</v>
          </cell>
          <cell r="IX131">
            <v>73.522854369000001</v>
          </cell>
          <cell r="JE131">
            <v>73.522854369000001</v>
          </cell>
          <cell r="JK131">
            <v>-5.6220131199893303E-2</v>
          </cell>
          <cell r="JM131">
            <v>-5.6220131199893303E-2</v>
          </cell>
          <cell r="JQ131">
            <v>-5.6220131199893303E-2</v>
          </cell>
          <cell r="LI131">
            <v>213.68541012599999</v>
          </cell>
          <cell r="MI131">
            <v>-292.18828291430299</v>
          </cell>
        </row>
        <row r="132">
          <cell r="A132" t="str">
            <v>TP215 - Total interest expenses</v>
          </cell>
          <cell r="C132">
            <v>-88531.987231280495</v>
          </cell>
          <cell r="E132">
            <v>-28828.38790532</v>
          </cell>
          <cell r="F132">
            <v>-1589.82</v>
          </cell>
          <cell r="G132">
            <v>-1.96</v>
          </cell>
          <cell r="H132">
            <v>-1587.86</v>
          </cell>
          <cell r="I132">
            <v>-1288.6099999999999</v>
          </cell>
          <cell r="J132">
            <v>-0.8</v>
          </cell>
          <cell r="K132">
            <v>-71.69</v>
          </cell>
          <cell r="L132">
            <v>-71.69</v>
          </cell>
          <cell r="O132">
            <v>-51.29</v>
          </cell>
          <cell r="P132">
            <v>-23.81</v>
          </cell>
          <cell r="Q132">
            <v>-26.28</v>
          </cell>
          <cell r="R132">
            <v>-1.2</v>
          </cell>
          <cell r="T132">
            <v>-234</v>
          </cell>
          <cell r="U132">
            <v>58.53</v>
          </cell>
          <cell r="W132">
            <v>-27238.56790532</v>
          </cell>
          <cell r="X132">
            <v>-5870.2</v>
          </cell>
          <cell r="Y132">
            <v>-1.38</v>
          </cell>
          <cell r="Z132">
            <v>-5671.03</v>
          </cell>
          <cell r="AA132">
            <v>-146</v>
          </cell>
          <cell r="AB132">
            <v>-51.79</v>
          </cell>
          <cell r="AE132">
            <v>-4055.18</v>
          </cell>
          <cell r="AF132">
            <v>-4652.3</v>
          </cell>
          <cell r="AG132">
            <v>-14.17</v>
          </cell>
          <cell r="AH132">
            <v>-0.22</v>
          </cell>
          <cell r="AI132">
            <v>-1.41</v>
          </cell>
          <cell r="AJ132">
            <v>-0.08</v>
          </cell>
          <cell r="AL132">
            <v>-7.0000000000000007E-2</v>
          </cell>
          <cell r="AM132">
            <v>-0.01</v>
          </cell>
          <cell r="AP132">
            <v>613</v>
          </cell>
          <cell r="AQ132">
            <v>-2626.57</v>
          </cell>
          <cell r="AR132">
            <v>-1581.81</v>
          </cell>
          <cell r="AS132">
            <v>-28.55</v>
          </cell>
          <cell r="AT132">
            <v>-723.17</v>
          </cell>
          <cell r="AU132">
            <v>-293.04000000000002</v>
          </cell>
          <cell r="AW132">
            <v>-1086.8499999999999</v>
          </cell>
          <cell r="AX132">
            <v>-252.72</v>
          </cell>
          <cell r="AY132">
            <v>-3.72</v>
          </cell>
          <cell r="AZ132">
            <v>-249</v>
          </cell>
          <cell r="BA132">
            <v>-249</v>
          </cell>
          <cell r="BD132">
            <v>0</v>
          </cell>
          <cell r="BE132">
            <v>-730.11</v>
          </cell>
          <cell r="BF132">
            <v>0</v>
          </cell>
          <cell r="BG132">
            <v>-104.02</v>
          </cell>
          <cell r="BI132">
            <v>-12644.6</v>
          </cell>
          <cell r="BJ132">
            <v>-5843.3</v>
          </cell>
          <cell r="BK132">
            <v>-5825.93</v>
          </cell>
          <cell r="BL132">
            <v>-17.22</v>
          </cell>
          <cell r="BM132">
            <v>0</v>
          </cell>
          <cell r="BN132">
            <v>-0.15</v>
          </cell>
          <cell r="BP132">
            <v>-1165.29</v>
          </cell>
          <cell r="BQ132">
            <v>-1093.45</v>
          </cell>
          <cell r="BR132">
            <v>-12.53</v>
          </cell>
          <cell r="BS132">
            <v>-33</v>
          </cell>
          <cell r="BT132">
            <v>-26.1</v>
          </cell>
          <cell r="BU132">
            <v>-0.21</v>
          </cell>
          <cell r="BY132">
            <v>-3220.5</v>
          </cell>
          <cell r="BZ132">
            <v>-3212.13</v>
          </cell>
          <cell r="CA132">
            <v>-71.62</v>
          </cell>
          <cell r="CB132">
            <v>-4.5199999999999996</v>
          </cell>
          <cell r="CC132">
            <v>-0.04</v>
          </cell>
          <cell r="CD132">
            <v>-0.21</v>
          </cell>
          <cell r="CE132">
            <v>-0.27</v>
          </cell>
          <cell r="CG132">
            <v>-4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N132">
            <v>0</v>
          </cell>
          <cell r="CP132">
            <v>-1.82</v>
          </cell>
          <cell r="CQ132">
            <v>-0.47</v>
          </cell>
          <cell r="CR132">
            <v>-1.35</v>
          </cell>
          <cell r="CT132">
            <v>69.59</v>
          </cell>
          <cell r="CU132">
            <v>-2415.5100000000002</v>
          </cell>
          <cell r="CV132">
            <v>-2415.5100000000002</v>
          </cell>
          <cell r="CZ132">
            <v>-955.16790532000005</v>
          </cell>
          <cell r="DA132">
            <v>-955.16790532000005</v>
          </cell>
          <cell r="DB132">
            <v>-947.05</v>
          </cell>
          <cell r="DC132">
            <v>-1.08</v>
          </cell>
          <cell r="DD132">
            <v>-5</v>
          </cell>
          <cell r="DF132">
            <v>13</v>
          </cell>
          <cell r="DH132">
            <v>0</v>
          </cell>
          <cell r="DJ132">
            <v>-15.03790532</v>
          </cell>
          <cell r="DL132">
            <v>0</v>
          </cell>
          <cell r="DN132">
            <v>-5359.1924506879996</v>
          </cell>
          <cell r="DO132">
            <v>-14.0306844671</v>
          </cell>
          <cell r="DP132">
            <v>-9.8669265399999997E-2</v>
          </cell>
          <cell r="DQ132">
            <v>-9.8669265399999997E-2</v>
          </cell>
          <cell r="DU132">
            <v>-13.932015201700001</v>
          </cell>
          <cell r="DW132">
            <v>-5345.1617662209001</v>
          </cell>
          <cell r="DX132">
            <v>-1049.5461909635001</v>
          </cell>
          <cell r="DY132">
            <v>-1049.5461909635001</v>
          </cell>
          <cell r="DZ132">
            <v>-12.369781387</v>
          </cell>
          <cell r="EA132">
            <v>-181.9216459287</v>
          </cell>
          <cell r="EB132">
            <v>-7.1522830086000004</v>
          </cell>
          <cell r="EC132">
            <v>36.542405817300001</v>
          </cell>
          <cell r="ED132">
            <v>-2.7839030410999999</v>
          </cell>
          <cell r="EF132">
            <v>-0.73653469370000002</v>
          </cell>
          <cell r="EG132">
            <v>-58.384006527300002</v>
          </cell>
          <cell r="EH132">
            <v>-659.51231121579997</v>
          </cell>
          <cell r="EK132">
            <v>-1.3763700365</v>
          </cell>
          <cell r="EL132">
            <v>-5.8426787698</v>
          </cell>
          <cell r="ER132">
            <v>-110.53963479790001</v>
          </cell>
          <cell r="ES132">
            <v>-110.53963479790001</v>
          </cell>
          <cell r="EU132">
            <v>-86.280006290100005</v>
          </cell>
          <cell r="EW132">
            <v>-28.077750044199998</v>
          </cell>
          <cell r="EY132">
            <v>-299.90322299109999</v>
          </cell>
          <cell r="EZ132">
            <v>241.70096674519999</v>
          </cell>
          <cell r="FA132">
            <v>40.8105589157</v>
          </cell>
          <cell r="FB132">
            <v>-3028.0594099702998</v>
          </cell>
          <cell r="FC132">
            <v>-0.53604880730000004</v>
          </cell>
          <cell r="FD132">
            <v>-1.7228002039999999</v>
          </cell>
          <cell r="FE132">
            <v>-3.6609164518999999</v>
          </cell>
          <cell r="FF132">
            <v>-0.3271593116</v>
          </cell>
          <cell r="FG132">
            <v>-8.1955902400000002E-2</v>
          </cell>
          <cell r="FH132">
            <v>-24.157501092899999</v>
          </cell>
          <cell r="FI132">
            <v>-0.24311657040000001</v>
          </cell>
          <cell r="FJ132">
            <v>-0.55714214049999999</v>
          </cell>
          <cell r="FL132">
            <v>0</v>
          </cell>
          <cell r="FM132">
            <v>-1.6758828488999999</v>
          </cell>
          <cell r="FN132">
            <v>-6.1051563400000002E-2</v>
          </cell>
          <cell r="FO132">
            <v>-2670.0051376471001</v>
          </cell>
          <cell r="FP132">
            <v>-2670.0051376471001</v>
          </cell>
          <cell r="FQ132">
            <v>0</v>
          </cell>
          <cell r="FS132">
            <v>-325.03069742989999</v>
          </cell>
          <cell r="FT132">
            <v>-111.7355165381</v>
          </cell>
          <cell r="FU132">
            <v>-1.2803552808000001</v>
          </cell>
          <cell r="FV132">
            <v>-90.024769760400005</v>
          </cell>
          <cell r="FW132">
            <v>-120.41258656559999</v>
          </cell>
          <cell r="FX132">
            <v>-1.5774692850000001</v>
          </cell>
          <cell r="GC132">
            <v>-58.042249791300002</v>
          </cell>
          <cell r="GD132">
            <v>-58.042249791300002</v>
          </cell>
          <cell r="GF132">
            <v>-1209.5139154957999</v>
          </cell>
          <cell r="GG132">
            <v>-1159.7644869434</v>
          </cell>
          <cell r="GH132">
            <v>-49.641613248100001</v>
          </cell>
          <cell r="GI132">
            <v>-0.1078153043</v>
          </cell>
          <cell r="GM132">
            <v>-57077.0566328571</v>
          </cell>
          <cell r="GN132">
            <v>-37.56</v>
          </cell>
          <cell r="GO132">
            <v>-37.56</v>
          </cell>
          <cell r="GS132">
            <v>-57432.924465422999</v>
          </cell>
          <cell r="GT132">
            <v>-36.048334527199998</v>
          </cell>
          <cell r="GU132">
            <v>-2.8880579040000001</v>
          </cell>
          <cell r="GV132">
            <v>-2.8880579040000001</v>
          </cell>
          <cell r="GW132">
            <v>-2638.6242412699999</v>
          </cell>
          <cell r="GX132">
            <v>-2629.5435412699999</v>
          </cell>
          <cell r="GY132">
            <v>-9.0807000000000002</v>
          </cell>
          <cell r="HD132">
            <v>0</v>
          </cell>
          <cell r="HE132">
            <v>0</v>
          </cell>
          <cell r="HF132">
            <v>0</v>
          </cell>
          <cell r="HI132">
            <v>-1494.6976366112001</v>
          </cell>
          <cell r="HJ132">
            <v>-4909.2605436288004</v>
          </cell>
          <cell r="HK132">
            <v>-4909.2605436288004</v>
          </cell>
          <cell r="HP132">
            <v>-1483.2848890724999</v>
          </cell>
          <cell r="HQ132">
            <v>-1483.2848890724999</v>
          </cell>
          <cell r="HR132">
            <v>-1483.2848890724999</v>
          </cell>
          <cell r="IC132">
            <v>4897.8477960901</v>
          </cell>
          <cell r="ID132">
            <v>4565.6861028782996</v>
          </cell>
          <cell r="IE132">
            <v>-3171.7404783786001</v>
          </cell>
          <cell r="IF132">
            <v>-1519.871843338</v>
          </cell>
          <cell r="IG132">
            <v>-1287.95</v>
          </cell>
          <cell r="IJ132">
            <v>-0.96231143350000004</v>
          </cell>
          <cell r="IK132">
            <v>-45886.509531904499</v>
          </cell>
          <cell r="IL132">
            <v>45655.55</v>
          </cell>
          <cell r="IM132">
            <v>3.5858380000000601E-4</v>
          </cell>
          <cell r="IN132">
            <v>-0.74937675330000098</v>
          </cell>
          <cell r="IO132">
            <v>-4.8513611587999996</v>
          </cell>
          <cell r="IQ132">
            <v>-9.4439448000000006</v>
          </cell>
          <cell r="IR132">
            <v>-0.42257555130000002</v>
          </cell>
          <cell r="IS132">
            <v>-0.42257555130000002</v>
          </cell>
          <cell r="IW132">
            <v>-7.63952296770002</v>
          </cell>
          <cell r="IX132">
            <v>-11.499643347499999</v>
          </cell>
          <cell r="IY132">
            <v>-9.3223714300000005</v>
          </cell>
          <cell r="IZ132">
            <v>-75.847063137600003</v>
          </cell>
          <cell r="JA132">
            <v>-1.2855312293000001</v>
          </cell>
          <cell r="JB132">
            <v>4.6615894000003903E-3</v>
          </cell>
          <cell r="JC132">
            <v>-1.0313779200000099</v>
          </cell>
          <cell r="JE132">
            <v>75.982038779999996</v>
          </cell>
          <cell r="JF132">
            <v>-3.8446376500000001</v>
          </cell>
          <cell r="JG132">
            <v>-3.8446376500000001</v>
          </cell>
          <cell r="JK132">
            <v>-8783.1990209487994</v>
          </cell>
          <cell r="JM132">
            <v>-8783.1990209487994</v>
          </cell>
          <cell r="JN132">
            <v>-2327.4189472884</v>
          </cell>
          <cell r="JP132">
            <v>-6694.4313254790004</v>
          </cell>
          <cell r="JQ132">
            <v>238.6512518186</v>
          </cell>
          <cell r="JR132">
            <v>-5279.4612515860999</v>
          </cell>
          <cell r="JS132">
            <v>-5279.4612515860999</v>
          </cell>
          <cell r="JU132">
            <v>-0.57999999999999996</v>
          </cell>
          <cell r="JV132">
            <v>-0.57999999999999996</v>
          </cell>
          <cell r="KJ132">
            <v>-13.931719640900001</v>
          </cell>
          <cell r="KK132">
            <v>-13.931719640900001</v>
          </cell>
          <cell r="KQ132">
            <v>-753.86669500000005</v>
          </cell>
          <cell r="KR132">
            <v>-83.486829130000004</v>
          </cell>
          <cell r="KS132">
            <v>-670.37986587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LA132">
            <v>0</v>
          </cell>
          <cell r="LD132">
            <v>0</v>
          </cell>
          <cell r="LE132">
            <v>0</v>
          </cell>
          <cell r="LF132">
            <v>0</v>
          </cell>
          <cell r="LH132">
            <v>0</v>
          </cell>
          <cell r="LI132">
            <v>13217.620755780001</v>
          </cell>
          <cell r="LJ132">
            <v>-1893.3354459080999</v>
          </cell>
          <cell r="LK132">
            <v>-1892.4026296277</v>
          </cell>
          <cell r="LL132">
            <v>-194</v>
          </cell>
          <cell r="LM132">
            <v>-1.1000000000000001</v>
          </cell>
          <cell r="LN132">
            <v>-1643.4401645999999</v>
          </cell>
          <cell r="LP132">
            <v>5.8350649999999497E-2</v>
          </cell>
          <cell r="LQ132">
            <v>-9.3384480876999998</v>
          </cell>
          <cell r="LR132">
            <v>-44.582367589999997</v>
          </cell>
          <cell r="LT132">
            <v>-0.93281628039999998</v>
          </cell>
          <cell r="LV132">
            <v>-47910.0306290238</v>
          </cell>
          <cell r="LW132">
            <v>-42617.78</v>
          </cell>
          <cell r="LX132">
            <v>-1075.0899999999999</v>
          </cell>
          <cell r="MA132">
            <v>-2.2254655215999999</v>
          </cell>
          <cell r="MB132">
            <v>-2.2254655215999999</v>
          </cell>
          <cell r="MC132">
            <v>-4214.9351635022003</v>
          </cell>
          <cell r="MD132">
            <v>-4214.9351635022003</v>
          </cell>
          <cell r="MI132">
            <v>55707.7563108951</v>
          </cell>
        </row>
        <row r="133">
          <cell r="A133" t="str">
            <v>P8400 - Other financial expenses</v>
          </cell>
          <cell r="C133">
            <v>-16061.718589574</v>
          </cell>
          <cell r="E133">
            <v>-689.35</v>
          </cell>
          <cell r="F133">
            <v>-272.05</v>
          </cell>
          <cell r="G133">
            <v>-256.29000000000002</v>
          </cell>
          <cell r="H133">
            <v>-15.76</v>
          </cell>
          <cell r="I133">
            <v>-5.26</v>
          </cell>
          <cell r="J133">
            <v>-0.84</v>
          </cell>
          <cell r="K133">
            <v>-9</v>
          </cell>
          <cell r="M133">
            <v>-9</v>
          </cell>
          <cell r="O133">
            <v>-0.66</v>
          </cell>
          <cell r="Q133">
            <v>-0.59</v>
          </cell>
          <cell r="R133">
            <v>-7.0000000000000007E-2</v>
          </cell>
          <cell r="W133">
            <v>-417.3</v>
          </cell>
          <cell r="X133">
            <v>-281.76</v>
          </cell>
          <cell r="Y133">
            <v>-6.3</v>
          </cell>
          <cell r="Z133">
            <v>-267.38</v>
          </cell>
          <cell r="AA133">
            <v>-6.61</v>
          </cell>
          <cell r="AB133">
            <v>-1.47</v>
          </cell>
          <cell r="AE133">
            <v>-23.61</v>
          </cell>
          <cell r="AF133">
            <v>-23.61</v>
          </cell>
          <cell r="AQ133">
            <v>-8.66</v>
          </cell>
          <cell r="AR133">
            <v>-7.24</v>
          </cell>
          <cell r="AS133">
            <v>-1.2</v>
          </cell>
          <cell r="AT133">
            <v>-0.15</v>
          </cell>
          <cell r="AU133">
            <v>-7.0000000000000007E-2</v>
          </cell>
          <cell r="AW133">
            <v>9.4700000000000006</v>
          </cell>
          <cell r="AX133">
            <v>11.29</v>
          </cell>
          <cell r="AY133">
            <v>-0.71</v>
          </cell>
          <cell r="AZ133">
            <v>12</v>
          </cell>
          <cell r="BB133">
            <v>12</v>
          </cell>
          <cell r="BD133">
            <v>0</v>
          </cell>
          <cell r="BE133">
            <v>-0.32</v>
          </cell>
          <cell r="BF133">
            <v>0</v>
          </cell>
          <cell r="BG133">
            <v>-1.5</v>
          </cell>
          <cell r="BI133">
            <v>-29.74</v>
          </cell>
          <cell r="BJ133">
            <v>-8.41</v>
          </cell>
          <cell r="BK133">
            <v>-7.52</v>
          </cell>
          <cell r="BL133">
            <v>-0.2</v>
          </cell>
          <cell r="BN133">
            <v>-0.69</v>
          </cell>
          <cell r="BP133">
            <v>-5.42</v>
          </cell>
          <cell r="BQ133">
            <v>-3.61</v>
          </cell>
          <cell r="BR133">
            <v>-7.0000000000000007E-2</v>
          </cell>
          <cell r="BT133">
            <v>-1.24</v>
          </cell>
          <cell r="BU133">
            <v>-0.1</v>
          </cell>
          <cell r="BW133">
            <v>-0.4</v>
          </cell>
          <cell r="BY133">
            <v>0</v>
          </cell>
          <cell r="CI133">
            <v>0</v>
          </cell>
          <cell r="CN133">
            <v>0</v>
          </cell>
          <cell r="CU133">
            <v>-15.91</v>
          </cell>
          <cell r="CV133">
            <v>-15.91</v>
          </cell>
          <cell r="CZ133">
            <v>-83</v>
          </cell>
          <cell r="DA133">
            <v>-83</v>
          </cell>
          <cell r="DG133">
            <v>-29</v>
          </cell>
          <cell r="DH133">
            <v>0</v>
          </cell>
          <cell r="DI133">
            <v>-54</v>
          </cell>
          <cell r="DN133">
            <v>-516.23852192929996</v>
          </cell>
          <cell r="DW133">
            <v>-516.23852192929996</v>
          </cell>
          <cell r="DX133">
            <v>-333.71287735530001</v>
          </cell>
          <cell r="DY133">
            <v>-333.71287735530001</v>
          </cell>
          <cell r="EA133">
            <v>-333.81036562439999</v>
          </cell>
          <cell r="ED133">
            <v>9.74882690999994E-2</v>
          </cell>
          <cell r="FB133">
            <v>-182.52564457400001</v>
          </cell>
          <cell r="FC133">
            <v>-0.64819060819999996</v>
          </cell>
          <cell r="FH133">
            <v>-0.53119654810000005</v>
          </cell>
          <cell r="FI133">
            <v>-0.4712464388</v>
          </cell>
          <cell r="FJ133">
            <v>-1.2827649208</v>
          </cell>
          <cell r="FM133">
            <v>-2.6684534600999998</v>
          </cell>
          <cell r="FO133">
            <v>-172.6179664711</v>
          </cell>
          <cell r="FP133">
            <v>-172.6179664711</v>
          </cell>
          <cell r="FS133">
            <v>-4.3058261269000004</v>
          </cell>
          <cell r="FT133">
            <v>-4.1399920460999997</v>
          </cell>
          <cell r="FU133">
            <v>-1.02444878E-2</v>
          </cell>
          <cell r="FX133">
            <v>-0.155589593</v>
          </cell>
          <cell r="GM133">
            <v>-339.07454910129502</v>
          </cell>
          <cell r="GU133">
            <v>-149.50443140100001</v>
          </cell>
          <cell r="GV133">
            <v>-149.50443140100001</v>
          </cell>
          <cell r="HB133">
            <v>-1.3774846800000099E-2</v>
          </cell>
          <cell r="HC133">
            <v>-1.3774846800000099E-2</v>
          </cell>
          <cell r="HD133">
            <v>0</v>
          </cell>
          <cell r="HF133">
            <v>0</v>
          </cell>
          <cell r="HI133">
            <v>-189.55634285349501</v>
          </cell>
          <cell r="HJ133">
            <v>-2.7542903495486801E-2</v>
          </cell>
          <cell r="HK133">
            <v>-2.7542903495486801E-2</v>
          </cell>
          <cell r="HM133">
            <v>0</v>
          </cell>
          <cell r="HP133">
            <v>-189.52879995000001</v>
          </cell>
          <cell r="HV133">
            <v>-189.52879995000001</v>
          </cell>
          <cell r="HW133">
            <v>-189.52879995000001</v>
          </cell>
          <cell r="IE133">
            <v>-429.29487700240003</v>
          </cell>
          <cell r="IF133">
            <v>-0.1</v>
          </cell>
          <cell r="IG133">
            <v>-0.1</v>
          </cell>
          <cell r="IR133">
            <v>-9.0371808434999998</v>
          </cell>
          <cell r="IS133">
            <v>-1.3829382834999999</v>
          </cell>
          <cell r="IU133">
            <v>-7.6542425600000001</v>
          </cell>
          <cell r="IX133">
            <v>-172.5614497089</v>
          </cell>
          <cell r="IZ133">
            <v>-5.1951931144000003</v>
          </cell>
          <cell r="JA133">
            <v>-19.726380443699998</v>
          </cell>
          <cell r="JB133">
            <v>-5.2627169300000901E-2</v>
          </cell>
          <cell r="JD133">
            <v>-147.58724898150001</v>
          </cell>
          <cell r="JF133">
            <v>-229.07198907</v>
          </cell>
          <cell r="JH133">
            <v>-229.07198907</v>
          </cell>
          <cell r="KJ133">
            <v>-9.0013093000000008</v>
          </cell>
          <cell r="KM133">
            <v>-9.0013093000000008</v>
          </cell>
          <cell r="KQ133">
            <v>-9.5229480800000008</v>
          </cell>
          <cell r="KS133">
            <v>-9.5229480800000008</v>
          </cell>
          <cell r="KU133">
            <v>0</v>
          </cell>
          <cell r="KW133">
            <v>0</v>
          </cell>
          <cell r="LA133">
            <v>0</v>
          </cell>
          <cell r="LB133">
            <v>0</v>
          </cell>
          <cell r="LD133">
            <v>0</v>
          </cell>
          <cell r="LE133">
            <v>0</v>
          </cell>
          <cell r="LG133">
            <v>0</v>
          </cell>
          <cell r="LJ133">
            <v>-129.76064154100001</v>
          </cell>
          <cell r="LK133">
            <v>-129.76064154100001</v>
          </cell>
          <cell r="LL133">
            <v>-7.0000000000000007E-2</v>
          </cell>
          <cell r="LN133">
            <v>-77.733509799999993</v>
          </cell>
          <cell r="LO133">
            <v>-43.368957281</v>
          </cell>
          <cell r="LP133">
            <v>-8.5881744599999994</v>
          </cell>
          <cell r="LV133">
            <v>-13958</v>
          </cell>
          <cell r="LW133">
            <v>-13954.75</v>
          </cell>
          <cell r="LX133">
            <v>-3.25</v>
          </cell>
        </row>
        <row r="134">
          <cell r="A134" t="str">
            <v>P8401 - Foreign exchange loss (disagio)</v>
          </cell>
          <cell r="C134">
            <v>-0.31149742369029298</v>
          </cell>
          <cell r="E134">
            <v>-5899.99066313</v>
          </cell>
          <cell r="F134">
            <v>-206.61</v>
          </cell>
          <cell r="G134">
            <v>-0.19</v>
          </cell>
          <cell r="H134">
            <v>-206.42</v>
          </cell>
          <cell r="I134">
            <v>-180.31</v>
          </cell>
          <cell r="K134">
            <v>-0.48</v>
          </cell>
          <cell r="L134">
            <v>-0.48</v>
          </cell>
          <cell r="O134">
            <v>-22.63</v>
          </cell>
          <cell r="P134">
            <v>-22.22</v>
          </cell>
          <cell r="R134">
            <v>-0.41</v>
          </cell>
          <cell r="T134">
            <v>-3</v>
          </cell>
          <cell r="W134">
            <v>-5693.3806631300004</v>
          </cell>
          <cell r="X134">
            <v>-854.76</v>
          </cell>
          <cell r="Y134">
            <v>-11.65</v>
          </cell>
          <cell r="Z134">
            <v>-699.09</v>
          </cell>
          <cell r="AA134">
            <v>-136.09</v>
          </cell>
          <cell r="AB134">
            <v>-7.93</v>
          </cell>
          <cell r="AE134">
            <v>-3708.25</v>
          </cell>
          <cell r="AF134">
            <v>-3706.72</v>
          </cell>
          <cell r="AG134">
            <v>-1.22</v>
          </cell>
          <cell r="AH134">
            <v>-0.31</v>
          </cell>
          <cell r="AQ134">
            <v>-680.88</v>
          </cell>
          <cell r="AR134">
            <v>-442.91</v>
          </cell>
          <cell r="AS134">
            <v>-118.2</v>
          </cell>
          <cell r="AT134">
            <v>-119.08</v>
          </cell>
          <cell r="AU134">
            <v>-0.69</v>
          </cell>
          <cell r="AW134">
            <v>-6.64</v>
          </cell>
          <cell r="AX134">
            <v>-0.2</v>
          </cell>
          <cell r="AY134">
            <v>-0.2</v>
          </cell>
          <cell r="BD134">
            <v>0</v>
          </cell>
          <cell r="BF134">
            <v>0</v>
          </cell>
          <cell r="BG134">
            <v>-6.44</v>
          </cell>
          <cell r="BI134">
            <v>-721.93</v>
          </cell>
          <cell r="BJ134">
            <v>-591.26</v>
          </cell>
          <cell r="BK134">
            <v>-425.83</v>
          </cell>
          <cell r="BL134">
            <v>-164.55</v>
          </cell>
          <cell r="BN134">
            <v>-0.88</v>
          </cell>
          <cell r="BP134">
            <v>-15.79</v>
          </cell>
          <cell r="BQ134">
            <v>-14.19</v>
          </cell>
          <cell r="BR134">
            <v>-1.25</v>
          </cell>
          <cell r="BT134">
            <v>-0.35</v>
          </cell>
          <cell r="BY134">
            <v>-87.63</v>
          </cell>
          <cell r="BZ134">
            <v>-52.9</v>
          </cell>
          <cell r="CB134">
            <v>-1.01</v>
          </cell>
          <cell r="CD134">
            <v>-0.28999999999999998</v>
          </cell>
          <cell r="CE134">
            <v>-0.24</v>
          </cell>
          <cell r="CF134">
            <v>-0.24</v>
          </cell>
          <cell r="CG134">
            <v>-0.24</v>
          </cell>
          <cell r="CP134">
            <v>-33.72</v>
          </cell>
          <cell r="CR134">
            <v>-33.72</v>
          </cell>
          <cell r="CU134">
            <v>-27.25</v>
          </cell>
          <cell r="CV134">
            <v>-27.25</v>
          </cell>
          <cell r="CZ134">
            <v>279.07933687000002</v>
          </cell>
          <cell r="DA134">
            <v>279.07933687000002</v>
          </cell>
          <cell r="DB134">
            <v>-2.66</v>
          </cell>
          <cell r="DC134">
            <v>-113.77</v>
          </cell>
          <cell r="DD134">
            <v>-87</v>
          </cell>
          <cell r="DH134">
            <v>0</v>
          </cell>
          <cell r="DJ134">
            <v>482.50933687000003</v>
          </cell>
          <cell r="DN134">
            <v>-5169.5577889886999</v>
          </cell>
          <cell r="DO134">
            <v>-4.8293439388000001</v>
          </cell>
          <cell r="DU134">
            <v>-4.8293439388000001</v>
          </cell>
          <cell r="DW134">
            <v>-5164.7284450499001</v>
          </cell>
          <cell r="DX134">
            <v>-3172.1000714689999</v>
          </cell>
          <cell r="DY134">
            <v>-3172.1000714689999</v>
          </cell>
          <cell r="DZ134">
            <v>-20.529197714599999</v>
          </cell>
          <cell r="EA134">
            <v>-98.233569781599996</v>
          </cell>
          <cell r="EC134">
            <v>45.239001972700002</v>
          </cell>
          <cell r="ED134">
            <v>-7.616523462</v>
          </cell>
          <cell r="EF134">
            <v>-1.6270799111000001</v>
          </cell>
          <cell r="EH134">
            <v>-0.65835256939999998</v>
          </cell>
          <cell r="EL134">
            <v>-7.1046849999999995E-2</v>
          </cell>
          <cell r="EM134">
            <v>-1.96027826E-2</v>
          </cell>
          <cell r="ER134">
            <v>-91.323426185200006</v>
          </cell>
          <cell r="ES134">
            <v>-91.323426185200006</v>
          </cell>
          <cell r="EU134">
            <v>-2997.2602741852002</v>
          </cell>
          <cell r="EV134">
            <v>-12.472539965199999</v>
          </cell>
          <cell r="EW134">
            <v>-2984.7877342199999</v>
          </cell>
          <cell r="FB134">
            <v>-1361.1654522132001</v>
          </cell>
          <cell r="FD134">
            <v>-1.1070891419</v>
          </cell>
          <cell r="FE134">
            <v>-19.763531092400001</v>
          </cell>
          <cell r="FG134">
            <v>-53.714332823900001</v>
          </cell>
          <cell r="FH134">
            <v>-673.83645412390001</v>
          </cell>
          <cell r="FJ134">
            <v>-0.26511594799999999</v>
          </cell>
          <cell r="FM134">
            <v>-1.9976751210000001</v>
          </cell>
          <cell r="FO134">
            <v>-364.81605742170001</v>
          </cell>
          <cell r="FP134">
            <v>-364.81605742170001</v>
          </cell>
          <cell r="FS134">
            <v>-245.66519654039999</v>
          </cell>
          <cell r="FT134">
            <v>-243.4736148069</v>
          </cell>
          <cell r="FU134">
            <v>-1.6678736158</v>
          </cell>
          <cell r="FX134">
            <v>-0.16233928489999999</v>
          </cell>
          <cell r="FZ134">
            <v>-0.36136883279999998</v>
          </cell>
          <cell r="GC134">
            <v>2.4137870119999998</v>
          </cell>
          <cell r="GD134">
            <v>2.4137870119999998</v>
          </cell>
          <cell r="GF134">
            <v>-633.87670837969995</v>
          </cell>
          <cell r="GG134">
            <v>-304.33048279010001</v>
          </cell>
          <cell r="GH134">
            <v>-329.10854800800001</v>
          </cell>
          <cell r="GI134">
            <v>-0.43767758159999998</v>
          </cell>
          <cell r="GM134">
            <v>-2030.6582451247</v>
          </cell>
          <cell r="GN134">
            <v>-1.4884779135999999</v>
          </cell>
          <cell r="GQ134">
            <v>-1.4884779135999999</v>
          </cell>
          <cell r="GU134">
            <v>-1505.1100334421001</v>
          </cell>
          <cell r="GV134">
            <v>-1505.1100334421001</v>
          </cell>
          <cell r="GW134">
            <v>-45.74443445</v>
          </cell>
          <cell r="GX134">
            <v>-45.74443445</v>
          </cell>
          <cell r="HB134">
            <v>-303.61911933379997</v>
          </cell>
          <cell r="HC134">
            <v>-303.61911933379997</v>
          </cell>
          <cell r="HI134">
            <v>-176.1846578988</v>
          </cell>
          <cell r="HJ134">
            <v>-2.1441454288999999</v>
          </cell>
          <cell r="HK134">
            <v>-2.1441454288999999</v>
          </cell>
          <cell r="HP134">
            <v>-174.04051246989999</v>
          </cell>
          <cell r="HQ134">
            <v>-174.04051246989999</v>
          </cell>
          <cell r="HR134">
            <v>-122.5377632013</v>
          </cell>
          <cell r="HS134">
            <v>-0.2810694285</v>
          </cell>
          <cell r="HT134">
            <v>-51.221679840100002</v>
          </cell>
          <cell r="ID134">
            <v>1.4884779135999999</v>
          </cell>
          <cell r="IE134">
            <v>-337720.86992584699</v>
          </cell>
          <cell r="IF134">
            <v>-385590.34092232498</v>
          </cell>
          <cell r="IG134">
            <v>-385520.25</v>
          </cell>
          <cell r="IH134">
            <v>-64.5447437208</v>
          </cell>
          <cell r="IJ134">
            <v>-21.969799365299998</v>
          </cell>
          <cell r="IK134">
            <v>16.423620760999999</v>
          </cell>
          <cell r="IR134">
            <v>-897.06349136569997</v>
          </cell>
          <cell r="IS134">
            <v>-522.93578089569996</v>
          </cell>
          <cell r="IU134">
            <v>-401.27874035999997</v>
          </cell>
          <cell r="IV134">
            <v>27.151029889999901</v>
          </cell>
          <cell r="JF134">
            <v>-61.632678179999999</v>
          </cell>
          <cell r="JG134">
            <v>-18.53410229</v>
          </cell>
          <cell r="JH134">
            <v>-43.098575889999999</v>
          </cell>
          <cell r="JJ134">
            <v>-10.676233080500101</v>
          </cell>
          <cell r="JK134">
            <v>52567.166344263002</v>
          </cell>
          <cell r="JL134">
            <v>-90.524065492899993</v>
          </cell>
          <cell r="JM134">
            <v>52657.690409755902</v>
          </cell>
          <cell r="JP134">
            <v>52657.690409755902</v>
          </cell>
          <cell r="JR134">
            <v>-3493.1877455663998</v>
          </cell>
          <cell r="JS134">
            <v>-3493.1877455663998</v>
          </cell>
          <cell r="JU134">
            <v>0</v>
          </cell>
          <cell r="JW134">
            <v>0</v>
          </cell>
          <cell r="JY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J134">
            <v>-236.0367999122</v>
          </cell>
          <cell r="KK134">
            <v>-4.0875506322000001</v>
          </cell>
          <cell r="KM134">
            <v>-231.94924928</v>
          </cell>
          <cell r="KU134">
            <v>0</v>
          </cell>
          <cell r="KV134">
            <v>0</v>
          </cell>
          <cell r="KW134">
            <v>0</v>
          </cell>
          <cell r="KX134">
            <v>0</v>
          </cell>
          <cell r="LE134">
            <v>0</v>
          </cell>
          <cell r="LF134">
            <v>0</v>
          </cell>
          <cell r="LH134">
            <v>0</v>
          </cell>
          <cell r="LI134">
            <v>0.90160032000000701</v>
          </cell>
          <cell r="LJ134">
            <v>-24309.855214319501</v>
          </cell>
          <cell r="LK134">
            <v>-23850.674678666601</v>
          </cell>
          <cell r="LL134">
            <v>-94.87</v>
          </cell>
          <cell r="LM134">
            <v>-12.28</v>
          </cell>
          <cell r="LN134">
            <v>-23055.456683460001</v>
          </cell>
          <cell r="LO134">
            <v>-90.378479605500004</v>
          </cell>
          <cell r="LQ134">
            <v>-101.2021158811</v>
          </cell>
          <cell r="LR134">
            <v>-496.48739971999998</v>
          </cell>
          <cell r="LT134">
            <v>-459.18053565290001</v>
          </cell>
          <cell r="LV134">
            <v>375126.20645636402</v>
          </cell>
          <cell r="LW134">
            <v>375577.07</v>
          </cell>
          <cell r="LX134">
            <v>-1.34</v>
          </cell>
          <cell r="MA134">
            <v>-449.52354363619997</v>
          </cell>
          <cell r="MB134">
            <v>-449.52354363619997</v>
          </cell>
          <cell r="MI134">
            <v>4.4138836221000002</v>
          </cell>
        </row>
        <row r="135">
          <cell r="A135" t="str">
            <v>P8402 - Loss on sale of equity instruments</v>
          </cell>
          <cell r="C135">
            <v>-17.2</v>
          </cell>
          <cell r="E135">
            <v>-17.2</v>
          </cell>
          <cell r="W135">
            <v>-17.2</v>
          </cell>
          <cell r="AW135">
            <v>-0.2</v>
          </cell>
          <cell r="AX135">
            <v>-0.2</v>
          </cell>
          <cell r="AY135">
            <v>-0.2</v>
          </cell>
          <cell r="BI135">
            <v>-17</v>
          </cell>
          <cell r="BP135">
            <v>-17</v>
          </cell>
          <cell r="BQ135">
            <v>-17</v>
          </cell>
        </row>
        <row r="136">
          <cell r="A136" t="str">
            <v>P8403 - Impairment of financial assets</v>
          </cell>
          <cell r="C136">
            <v>0.25345868260703402</v>
          </cell>
          <cell r="E136">
            <v>-0.44999999999488899</v>
          </cell>
          <cell r="F136">
            <v>0</v>
          </cell>
          <cell r="H136">
            <v>0</v>
          </cell>
          <cell r="I136">
            <v>0</v>
          </cell>
          <cell r="W136">
            <v>-0.44999999999488899</v>
          </cell>
          <cell r="X136">
            <v>-0.33</v>
          </cell>
          <cell r="Z136">
            <v>-0.33</v>
          </cell>
          <cell r="AE136">
            <v>-0.12999999999738099</v>
          </cell>
          <cell r="AF136">
            <v>-0.12999999999738099</v>
          </cell>
          <cell r="BI136">
            <v>7.0000000000163695E-2</v>
          </cell>
          <cell r="BJ136">
            <v>0</v>
          </cell>
          <cell r="BK136">
            <v>0</v>
          </cell>
          <cell r="BP136">
            <v>0</v>
          </cell>
          <cell r="BQ136">
            <v>0</v>
          </cell>
          <cell r="BY136">
            <v>7.0000000000163695E-2</v>
          </cell>
          <cell r="BZ136">
            <v>7.0000000000163695E-2</v>
          </cell>
          <cell r="CB136">
            <v>0</v>
          </cell>
          <cell r="CC136">
            <v>0</v>
          </cell>
          <cell r="CU136">
            <v>0</v>
          </cell>
          <cell r="CV136">
            <v>0</v>
          </cell>
          <cell r="CZ136">
            <v>-5.9999999997671701E-2</v>
          </cell>
          <cell r="DA136">
            <v>-5.9999999997671701E-2</v>
          </cell>
          <cell r="DB136">
            <v>-5.9999999997671701E-2</v>
          </cell>
          <cell r="DE136">
            <v>0</v>
          </cell>
          <cell r="DN136">
            <v>0.41345868260395902</v>
          </cell>
          <cell r="DW136">
            <v>0.41345868260395902</v>
          </cell>
          <cell r="DX136">
            <v>0.41345868260395902</v>
          </cell>
          <cell r="DY136">
            <v>0.41345868260395902</v>
          </cell>
          <cell r="EA136">
            <v>0.41345868260395902</v>
          </cell>
          <cell r="GM136">
            <v>0</v>
          </cell>
          <cell r="HI136">
            <v>0</v>
          </cell>
          <cell r="HJ136">
            <v>0</v>
          </cell>
          <cell r="HK136">
            <v>0</v>
          </cell>
          <cell r="IE136">
            <v>0</v>
          </cell>
          <cell r="IF136">
            <v>0</v>
          </cell>
          <cell r="IG136">
            <v>0</v>
          </cell>
          <cell r="IK136">
            <v>0</v>
          </cell>
          <cell r="JU136">
            <v>0</v>
          </cell>
          <cell r="JW136">
            <v>0</v>
          </cell>
          <cell r="JX136">
            <v>0</v>
          </cell>
          <cell r="KU136">
            <v>0</v>
          </cell>
          <cell r="KX136">
            <v>0</v>
          </cell>
          <cell r="LE136">
            <v>0</v>
          </cell>
          <cell r="LH136">
            <v>0</v>
          </cell>
          <cell r="LV136">
            <v>0.289999999997963</v>
          </cell>
          <cell r="LW136">
            <v>0.3</v>
          </cell>
          <cell r="LY136">
            <v>-1.0000000002037299E-2</v>
          </cell>
        </row>
        <row r="137">
          <cell r="A137" t="str">
            <v>TP220 - Finance costs</v>
          </cell>
          <cell r="C137">
            <v>-16078.9766283153</v>
          </cell>
          <cell r="E137">
            <v>-6606.99066313</v>
          </cell>
          <cell r="F137">
            <v>-478.66</v>
          </cell>
          <cell r="G137">
            <v>-256.48</v>
          </cell>
          <cell r="H137">
            <v>-222.18</v>
          </cell>
          <cell r="I137">
            <v>-185.57</v>
          </cell>
          <cell r="J137">
            <v>-0.84</v>
          </cell>
          <cell r="K137">
            <v>-9.48</v>
          </cell>
          <cell r="L137">
            <v>-0.48</v>
          </cell>
          <cell r="M137">
            <v>-9</v>
          </cell>
          <cell r="O137">
            <v>-23.29</v>
          </cell>
          <cell r="P137">
            <v>-22.22</v>
          </cell>
          <cell r="Q137">
            <v>-0.59</v>
          </cell>
          <cell r="R137">
            <v>-0.48</v>
          </cell>
          <cell r="T137">
            <v>-3</v>
          </cell>
          <cell r="W137">
            <v>-6128.3306631300002</v>
          </cell>
          <cell r="X137">
            <v>-1136.8499999999999</v>
          </cell>
          <cell r="Y137">
            <v>-17.95</v>
          </cell>
          <cell r="Z137">
            <v>-966.8</v>
          </cell>
          <cell r="AA137">
            <v>-142.69999999999999</v>
          </cell>
          <cell r="AB137">
            <v>-9.4</v>
          </cell>
          <cell r="AE137">
            <v>-3731.99</v>
          </cell>
          <cell r="AF137">
            <v>-3730.46</v>
          </cell>
          <cell r="AG137">
            <v>-1.22</v>
          </cell>
          <cell r="AH137">
            <v>-0.31</v>
          </cell>
          <cell r="AQ137">
            <v>-689.54</v>
          </cell>
          <cell r="AR137">
            <v>-450.15</v>
          </cell>
          <cell r="AS137">
            <v>-119.4</v>
          </cell>
          <cell r="AT137">
            <v>-119.23</v>
          </cell>
          <cell r="AU137">
            <v>-0.76</v>
          </cell>
          <cell r="AW137">
            <v>2.63</v>
          </cell>
          <cell r="AX137">
            <v>10.89</v>
          </cell>
          <cell r="AY137">
            <v>-1.1100000000000001</v>
          </cell>
          <cell r="AZ137">
            <v>12</v>
          </cell>
          <cell r="BB137">
            <v>12</v>
          </cell>
          <cell r="BD137">
            <v>0</v>
          </cell>
          <cell r="BE137">
            <v>-0.32</v>
          </cell>
          <cell r="BF137">
            <v>0</v>
          </cell>
          <cell r="BG137">
            <v>-7.94</v>
          </cell>
          <cell r="BI137">
            <v>-768.599999999999</v>
          </cell>
          <cell r="BJ137">
            <v>-599.66999999999996</v>
          </cell>
          <cell r="BK137">
            <v>-433.35</v>
          </cell>
          <cell r="BL137">
            <v>-164.75</v>
          </cell>
          <cell r="BN137">
            <v>-1.57</v>
          </cell>
          <cell r="BP137">
            <v>-38.209999999999297</v>
          </cell>
          <cell r="BQ137">
            <v>-34.799999999999301</v>
          </cell>
          <cell r="BR137">
            <v>-1.32</v>
          </cell>
          <cell r="BT137">
            <v>-1.59</v>
          </cell>
          <cell r="BU137">
            <v>-0.1</v>
          </cell>
          <cell r="BW137">
            <v>-0.4</v>
          </cell>
          <cell r="BY137">
            <v>-87.559999999999903</v>
          </cell>
          <cell r="BZ137">
            <v>-52.829999999999899</v>
          </cell>
          <cell r="CB137">
            <v>-1.01</v>
          </cell>
          <cell r="CC137">
            <v>0</v>
          </cell>
          <cell r="CD137">
            <v>-0.28999999999999998</v>
          </cell>
          <cell r="CE137">
            <v>-0.24</v>
          </cell>
          <cell r="CF137">
            <v>-0.24</v>
          </cell>
          <cell r="CG137">
            <v>-0.24</v>
          </cell>
          <cell r="CI137">
            <v>0</v>
          </cell>
          <cell r="CN137">
            <v>0</v>
          </cell>
          <cell r="CP137">
            <v>-33.72</v>
          </cell>
          <cell r="CR137">
            <v>-33.72</v>
          </cell>
          <cell r="CU137">
            <v>-43.159999999999897</v>
          </cell>
          <cell r="CV137">
            <v>-43.159999999999897</v>
          </cell>
          <cell r="CZ137">
            <v>196.01933686999899</v>
          </cell>
          <cell r="DA137">
            <v>196.01933686999899</v>
          </cell>
          <cell r="DB137">
            <v>-2.7200000000011602</v>
          </cell>
          <cell r="DC137">
            <v>-113.77</v>
          </cell>
          <cell r="DD137">
            <v>-87</v>
          </cell>
          <cell r="DE137">
            <v>0</v>
          </cell>
          <cell r="DG137">
            <v>-29</v>
          </cell>
          <cell r="DH137">
            <v>0</v>
          </cell>
          <cell r="DI137">
            <v>-54</v>
          </cell>
          <cell r="DJ137">
            <v>482.50933687000003</v>
          </cell>
          <cell r="DN137">
            <v>-5685.3828522353997</v>
          </cell>
          <cell r="DO137">
            <v>-4.8293439388000001</v>
          </cell>
          <cell r="DU137">
            <v>-4.8293439388000001</v>
          </cell>
          <cell r="DW137">
            <v>-5680.5535082965998</v>
          </cell>
          <cell r="DX137">
            <v>-3505.3994901417</v>
          </cell>
          <cell r="DY137">
            <v>-3505.3994901417</v>
          </cell>
          <cell r="DZ137">
            <v>-20.529197714599999</v>
          </cell>
          <cell r="EA137">
            <v>-431.63047672339599</v>
          </cell>
          <cell r="EC137">
            <v>45.239001972700002</v>
          </cell>
          <cell r="ED137">
            <v>-7.5190351928999997</v>
          </cell>
          <cell r="EF137">
            <v>-1.6270799111000001</v>
          </cell>
          <cell r="EH137">
            <v>-0.65835256939999998</v>
          </cell>
          <cell r="EL137">
            <v>-7.1046849999999995E-2</v>
          </cell>
          <cell r="EM137">
            <v>-1.96027826E-2</v>
          </cell>
          <cell r="ER137">
            <v>-91.323426185200006</v>
          </cell>
          <cell r="ES137">
            <v>-91.323426185200006</v>
          </cell>
          <cell r="EU137">
            <v>-2997.2602741852002</v>
          </cell>
          <cell r="EV137">
            <v>-12.472539965199999</v>
          </cell>
          <cell r="EW137">
            <v>-2984.7877342199999</v>
          </cell>
          <cell r="FB137">
            <v>-1543.6910967872</v>
          </cell>
          <cell r="FC137">
            <v>-0.64819060819999996</v>
          </cell>
          <cell r="FD137">
            <v>-1.1070891419</v>
          </cell>
          <cell r="FE137">
            <v>-19.763531092400001</v>
          </cell>
          <cell r="FG137">
            <v>-53.714332823900001</v>
          </cell>
          <cell r="FH137">
            <v>-674.36765067199997</v>
          </cell>
          <cell r="FI137">
            <v>-0.4712464388</v>
          </cell>
          <cell r="FJ137">
            <v>-1.5478808688000001</v>
          </cell>
          <cell r="FM137">
            <v>-4.6661285810999997</v>
          </cell>
          <cell r="FO137">
            <v>-537.43402389280004</v>
          </cell>
          <cell r="FP137">
            <v>-537.43402389280004</v>
          </cell>
          <cell r="FS137">
            <v>-249.97102266729999</v>
          </cell>
          <cell r="FT137">
            <v>-247.61360685299999</v>
          </cell>
          <cell r="FU137">
            <v>-1.6781181035999999</v>
          </cell>
          <cell r="FX137">
            <v>-0.31792887790000002</v>
          </cell>
          <cell r="FZ137">
            <v>-0.36136883279999998</v>
          </cell>
          <cell r="GC137">
            <v>2.4137870119999998</v>
          </cell>
          <cell r="GD137">
            <v>2.4137870119999998</v>
          </cell>
          <cell r="GF137">
            <v>-633.87670837969995</v>
          </cell>
          <cell r="GG137">
            <v>-304.33048279010001</v>
          </cell>
          <cell r="GH137">
            <v>-329.10854800800001</v>
          </cell>
          <cell r="GI137">
            <v>-0.43767758159999998</v>
          </cell>
          <cell r="GM137">
            <v>-2369.7327942259899</v>
          </cell>
          <cell r="GN137">
            <v>-1.4884779135999999</v>
          </cell>
          <cell r="GQ137">
            <v>-1.4884779135999999</v>
          </cell>
          <cell r="GU137">
            <v>-1654.6144648431</v>
          </cell>
          <cell r="GV137">
            <v>-1654.6144648431</v>
          </cell>
          <cell r="GW137">
            <v>-45.74443445</v>
          </cell>
          <cell r="GX137">
            <v>-45.74443445</v>
          </cell>
          <cell r="HB137">
            <v>-303.63289418059998</v>
          </cell>
          <cell r="HC137">
            <v>-303.63289418059998</v>
          </cell>
          <cell r="HD137">
            <v>0</v>
          </cell>
          <cell r="HF137">
            <v>0</v>
          </cell>
          <cell r="HI137">
            <v>-365.74100075229398</v>
          </cell>
          <cell r="HJ137">
            <v>-2.1716883323943001</v>
          </cell>
          <cell r="HK137">
            <v>-2.1716883323943001</v>
          </cell>
          <cell r="HM137">
            <v>0</v>
          </cell>
          <cell r="HP137">
            <v>-363.56931241989997</v>
          </cell>
          <cell r="HQ137">
            <v>-174.04051246989999</v>
          </cell>
          <cell r="HR137">
            <v>-122.5377632013</v>
          </cell>
          <cell r="HS137">
            <v>-0.2810694285</v>
          </cell>
          <cell r="HT137">
            <v>-51.221679840100002</v>
          </cell>
          <cell r="HV137">
            <v>-189.52879995000001</v>
          </cell>
          <cell r="HW137">
            <v>-189.52879995000001</v>
          </cell>
          <cell r="ID137">
            <v>1.4884779135999999</v>
          </cell>
          <cell r="IE137">
            <v>-338150.164802849</v>
          </cell>
          <cell r="IF137">
            <v>-385590.44092232501</v>
          </cell>
          <cell r="IG137">
            <v>-385520.35</v>
          </cell>
          <cell r="IH137">
            <v>-64.5447437208</v>
          </cell>
          <cell r="IJ137">
            <v>-21.969799365299998</v>
          </cell>
          <cell r="IK137">
            <v>16.423620760993799</v>
          </cell>
          <cell r="IR137">
            <v>-906.10067220919996</v>
          </cell>
          <cell r="IS137">
            <v>-524.3187191792</v>
          </cell>
          <cell r="IU137">
            <v>-408.93298291999997</v>
          </cell>
          <cell r="IV137">
            <v>27.151029889999901</v>
          </cell>
          <cell r="IX137">
            <v>-172.5614497089</v>
          </cell>
          <cell r="IZ137">
            <v>-5.1951931144000003</v>
          </cell>
          <cell r="JA137">
            <v>-19.726380443699998</v>
          </cell>
          <cell r="JB137">
            <v>-5.2627169300000901E-2</v>
          </cell>
          <cell r="JD137">
            <v>-147.58724898150001</v>
          </cell>
          <cell r="JF137">
            <v>-290.70466725</v>
          </cell>
          <cell r="JG137">
            <v>-18.53410229</v>
          </cell>
          <cell r="JH137">
            <v>-272.17056495999998</v>
          </cell>
          <cell r="JJ137">
            <v>-10.676233080500101</v>
          </cell>
          <cell r="JK137">
            <v>52567.166344263002</v>
          </cell>
          <cell r="JL137">
            <v>-90.524065492899993</v>
          </cell>
          <cell r="JM137">
            <v>52657.690409755902</v>
          </cell>
          <cell r="JP137">
            <v>52657.690409755902</v>
          </cell>
          <cell r="JR137">
            <v>-3493.1877455663998</v>
          </cell>
          <cell r="JS137">
            <v>-3493.1877455663998</v>
          </cell>
          <cell r="JU137">
            <v>0</v>
          </cell>
          <cell r="JW137">
            <v>0</v>
          </cell>
          <cell r="JX137">
            <v>0</v>
          </cell>
          <cell r="JY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J137">
            <v>-245.0381092122</v>
          </cell>
          <cell r="KK137">
            <v>-4.0875506322000001</v>
          </cell>
          <cell r="KM137">
            <v>-240.95055858000001</v>
          </cell>
          <cell r="KQ137">
            <v>-9.5229480800000008</v>
          </cell>
          <cell r="KS137">
            <v>-9.5229480800000008</v>
          </cell>
          <cell r="KU137">
            <v>0</v>
          </cell>
          <cell r="KV137">
            <v>0</v>
          </cell>
          <cell r="KW137">
            <v>0</v>
          </cell>
          <cell r="KX137">
            <v>0</v>
          </cell>
          <cell r="LA137">
            <v>0</v>
          </cell>
          <cell r="LB137">
            <v>0</v>
          </cell>
          <cell r="LD137">
            <v>0</v>
          </cell>
          <cell r="LE137">
            <v>0</v>
          </cell>
          <cell r="LF137">
            <v>0</v>
          </cell>
          <cell r="LG137">
            <v>0</v>
          </cell>
          <cell r="LH137">
            <v>0</v>
          </cell>
          <cell r="LI137">
            <v>0.90160032000000701</v>
          </cell>
          <cell r="LJ137">
            <v>-24439.615855860498</v>
          </cell>
          <cell r="LK137">
            <v>-23980.435320207602</v>
          </cell>
          <cell r="LL137">
            <v>-94.94</v>
          </cell>
          <cell r="LM137">
            <v>-12.28</v>
          </cell>
          <cell r="LN137">
            <v>-23133.190193260001</v>
          </cell>
          <cell r="LO137">
            <v>-133.7474368865</v>
          </cell>
          <cell r="LP137">
            <v>-8.5881744599999994</v>
          </cell>
          <cell r="LQ137">
            <v>-101.2021158811</v>
          </cell>
          <cell r="LR137">
            <v>-496.48739971999998</v>
          </cell>
          <cell r="LT137">
            <v>-459.18053565290001</v>
          </cell>
          <cell r="LV137">
            <v>361168.496456364</v>
          </cell>
          <cell r="LW137">
            <v>361622.62</v>
          </cell>
          <cell r="LX137">
            <v>-4.59000000000015</v>
          </cell>
          <cell r="LY137">
            <v>-1.0000000002037299E-2</v>
          </cell>
          <cell r="MA137">
            <v>-449.52354363619997</v>
          </cell>
          <cell r="MB137">
            <v>-449.52354363619997</v>
          </cell>
          <cell r="MI137">
            <v>4.4138836221000002</v>
          </cell>
        </row>
        <row r="138">
          <cell r="A138" t="str">
            <v>TP202 - Financial expenses</v>
          </cell>
          <cell r="C138">
            <v>-104610.963859596</v>
          </cell>
          <cell r="E138">
            <v>-35435.378568450004</v>
          </cell>
          <cell r="F138">
            <v>-2068.48</v>
          </cell>
          <cell r="G138">
            <v>-258.44</v>
          </cell>
          <cell r="H138">
            <v>-1810.04</v>
          </cell>
          <cell r="I138">
            <v>-1474.18</v>
          </cell>
          <cell r="J138">
            <v>-1.64</v>
          </cell>
          <cell r="K138">
            <v>-81.17</v>
          </cell>
          <cell r="L138">
            <v>-72.17</v>
          </cell>
          <cell r="M138">
            <v>-9</v>
          </cell>
          <cell r="O138">
            <v>-74.58</v>
          </cell>
          <cell r="P138">
            <v>-46.03</v>
          </cell>
          <cell r="Q138">
            <v>-26.87</v>
          </cell>
          <cell r="R138">
            <v>-1.68</v>
          </cell>
          <cell r="T138">
            <v>-237</v>
          </cell>
          <cell r="U138">
            <v>58.53</v>
          </cell>
          <cell r="W138">
            <v>-33366.89856845</v>
          </cell>
          <cell r="X138">
            <v>-7007.05</v>
          </cell>
          <cell r="Y138">
            <v>-19.329999999999998</v>
          </cell>
          <cell r="Z138">
            <v>-6637.83</v>
          </cell>
          <cell r="AA138">
            <v>-288.7</v>
          </cell>
          <cell r="AB138">
            <v>-61.19</v>
          </cell>
          <cell r="AE138">
            <v>-7787.17</v>
          </cell>
          <cell r="AF138">
            <v>-8382.76</v>
          </cell>
          <cell r="AG138">
            <v>-15.39</v>
          </cell>
          <cell r="AH138">
            <v>-0.53</v>
          </cell>
          <cell r="AI138">
            <v>-1.41</v>
          </cell>
          <cell r="AJ138">
            <v>-0.08</v>
          </cell>
          <cell r="AL138">
            <v>-7.0000000000000007E-2</v>
          </cell>
          <cell r="AM138">
            <v>-0.01</v>
          </cell>
          <cell r="AP138">
            <v>613</v>
          </cell>
          <cell r="AQ138">
            <v>-3316.11</v>
          </cell>
          <cell r="AR138">
            <v>-2031.96</v>
          </cell>
          <cell r="AS138">
            <v>-147.94999999999999</v>
          </cell>
          <cell r="AT138">
            <v>-842.4</v>
          </cell>
          <cell r="AU138">
            <v>-293.8</v>
          </cell>
          <cell r="AW138">
            <v>-1084.22</v>
          </cell>
          <cell r="AX138">
            <v>-241.83</v>
          </cell>
          <cell r="AY138">
            <v>-4.83</v>
          </cell>
          <cell r="AZ138">
            <v>-237</v>
          </cell>
          <cell r="BA138">
            <v>-249</v>
          </cell>
          <cell r="BB138">
            <v>12</v>
          </cell>
          <cell r="BD138">
            <v>0</v>
          </cell>
          <cell r="BE138">
            <v>-730.43</v>
          </cell>
          <cell r="BF138">
            <v>0</v>
          </cell>
          <cell r="BG138">
            <v>-111.96</v>
          </cell>
          <cell r="BI138">
            <v>-13413.2</v>
          </cell>
          <cell r="BJ138">
            <v>-6442.97</v>
          </cell>
          <cell r="BK138">
            <v>-6259.28</v>
          </cell>
          <cell r="BL138">
            <v>-181.97</v>
          </cell>
          <cell r="BM138">
            <v>0</v>
          </cell>
          <cell r="BN138">
            <v>-1.72</v>
          </cell>
          <cell r="BP138">
            <v>-1203.5</v>
          </cell>
          <cell r="BQ138">
            <v>-1128.25</v>
          </cell>
          <cell r="BR138">
            <v>-13.85</v>
          </cell>
          <cell r="BS138">
            <v>-33</v>
          </cell>
          <cell r="BT138">
            <v>-27.69</v>
          </cell>
          <cell r="BU138">
            <v>-0.31</v>
          </cell>
          <cell r="BW138">
            <v>-0.4</v>
          </cell>
          <cell r="BY138">
            <v>-3308.06</v>
          </cell>
          <cell r="BZ138">
            <v>-3264.96</v>
          </cell>
          <cell r="CA138">
            <v>-71.62</v>
          </cell>
          <cell r="CB138">
            <v>-5.5299999999999603</v>
          </cell>
          <cell r="CC138">
            <v>-3.9999999999963599E-2</v>
          </cell>
          <cell r="CD138">
            <v>-0.5</v>
          </cell>
          <cell r="CE138">
            <v>-0.51</v>
          </cell>
          <cell r="CF138">
            <v>-0.24</v>
          </cell>
          <cell r="CG138">
            <v>-4.24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N138">
            <v>0</v>
          </cell>
          <cell r="CP138">
            <v>-35.54</v>
          </cell>
          <cell r="CQ138">
            <v>-0.47</v>
          </cell>
          <cell r="CR138">
            <v>-35.07</v>
          </cell>
          <cell r="CT138">
            <v>69.59</v>
          </cell>
          <cell r="CU138">
            <v>-2458.67</v>
          </cell>
          <cell r="CV138">
            <v>-2458.67</v>
          </cell>
          <cell r="CZ138">
            <v>-759.14856845000395</v>
          </cell>
          <cell r="DA138">
            <v>-759.14856845000395</v>
          </cell>
          <cell r="DB138">
            <v>-949.77000000000396</v>
          </cell>
          <cell r="DC138">
            <v>-114.85</v>
          </cell>
          <cell r="DD138">
            <v>-92</v>
          </cell>
          <cell r="DE138">
            <v>0</v>
          </cell>
          <cell r="DF138">
            <v>13</v>
          </cell>
          <cell r="DG138">
            <v>-29</v>
          </cell>
          <cell r="DH138">
            <v>0</v>
          </cell>
          <cell r="DI138">
            <v>-54</v>
          </cell>
          <cell r="DJ138">
            <v>467.47143154999998</v>
          </cell>
          <cell r="DL138">
            <v>0</v>
          </cell>
          <cell r="DN138">
            <v>-11044.5753029234</v>
          </cell>
          <cell r="DO138">
            <v>-18.8600284059</v>
          </cell>
          <cell r="DP138">
            <v>-9.8669265399999997E-2</v>
          </cell>
          <cell r="DQ138">
            <v>-9.8669265399999997E-2</v>
          </cell>
          <cell r="DU138">
            <v>-18.761359140500002</v>
          </cell>
          <cell r="DW138">
            <v>-11025.715274517501</v>
          </cell>
          <cell r="DX138">
            <v>-4554.9456811051996</v>
          </cell>
          <cell r="DY138">
            <v>-4554.9456811051996</v>
          </cell>
          <cell r="DZ138">
            <v>-32.898979101599998</v>
          </cell>
          <cell r="EA138">
            <v>-613.55212265210196</v>
          </cell>
          <cell r="EB138">
            <v>-7.1522830086000004</v>
          </cell>
          <cell r="EC138">
            <v>81.781407790000003</v>
          </cell>
          <cell r="ED138">
            <v>-10.302938234000001</v>
          </cell>
          <cell r="EF138">
            <v>-2.3636146048</v>
          </cell>
          <cell r="EG138">
            <v>-58.384006527300002</v>
          </cell>
          <cell r="EH138">
            <v>-660.17066378519996</v>
          </cell>
          <cell r="EK138">
            <v>-1.3763700365</v>
          </cell>
          <cell r="EL138">
            <v>-5.9137256198000001</v>
          </cell>
          <cell r="EM138">
            <v>-1.96027826E-2</v>
          </cell>
          <cell r="ER138">
            <v>-201.86306098310001</v>
          </cell>
          <cell r="ES138">
            <v>-201.86306098310001</v>
          </cell>
          <cell r="EU138">
            <v>-3083.5402804752998</v>
          </cell>
          <cell r="EV138">
            <v>-12.472539965199999</v>
          </cell>
          <cell r="EW138">
            <v>-3012.8654842641999</v>
          </cell>
          <cell r="EY138">
            <v>-299.90322299109999</v>
          </cell>
          <cell r="EZ138">
            <v>241.70096674519999</v>
          </cell>
          <cell r="FA138">
            <v>40.8105589157</v>
          </cell>
          <cell r="FB138">
            <v>-4571.7505067575003</v>
          </cell>
          <cell r="FC138">
            <v>-1.1842394155</v>
          </cell>
          <cell r="FD138">
            <v>-2.8298893458999999</v>
          </cell>
          <cell r="FE138">
            <v>-23.424447544300001</v>
          </cell>
          <cell r="FF138">
            <v>-0.3271593116</v>
          </cell>
          <cell r="FG138">
            <v>-53.796288726299998</v>
          </cell>
          <cell r="FH138">
            <v>-698.52515176489999</v>
          </cell>
          <cell r="FI138">
            <v>-0.71436300919999995</v>
          </cell>
          <cell r="FJ138">
            <v>-2.1050230093</v>
          </cell>
          <cell r="FL138">
            <v>0</v>
          </cell>
          <cell r="FM138">
            <v>-6.3420114300000003</v>
          </cell>
          <cell r="FN138">
            <v>-6.1051563400000002E-2</v>
          </cell>
          <cell r="FO138">
            <v>-3207.4391615398999</v>
          </cell>
          <cell r="FP138">
            <v>-3207.4391615398999</v>
          </cell>
          <cell r="FQ138">
            <v>0</v>
          </cell>
          <cell r="FS138">
            <v>-575.00172009719995</v>
          </cell>
          <cell r="FT138">
            <v>-359.34912339110002</v>
          </cell>
          <cell r="FU138">
            <v>-2.9584733844</v>
          </cell>
          <cell r="FV138">
            <v>-90.024769760400005</v>
          </cell>
          <cell r="FW138">
            <v>-120.41258656559999</v>
          </cell>
          <cell r="FX138">
            <v>-1.8953981629000001</v>
          </cell>
          <cell r="FZ138">
            <v>-0.36136883279999998</v>
          </cell>
          <cell r="GC138">
            <v>-55.628462779300001</v>
          </cell>
          <cell r="GD138">
            <v>-55.628462779300001</v>
          </cell>
          <cell r="GF138">
            <v>-1843.3906238755001</v>
          </cell>
          <cell r="GG138">
            <v>-1464.0949697335</v>
          </cell>
          <cell r="GH138">
            <v>-378.7501612561</v>
          </cell>
          <cell r="GI138">
            <v>-0.5454928859</v>
          </cell>
          <cell r="GM138">
            <v>-59446.789427083102</v>
          </cell>
          <cell r="GN138">
            <v>-39.048477913600003</v>
          </cell>
          <cell r="GO138">
            <v>-37.56</v>
          </cell>
          <cell r="GQ138">
            <v>-1.4884779135999999</v>
          </cell>
          <cell r="GS138">
            <v>-57432.924465422999</v>
          </cell>
          <cell r="GT138">
            <v>-36.048334527199998</v>
          </cell>
          <cell r="GU138">
            <v>-1657.5025227471001</v>
          </cell>
          <cell r="GV138">
            <v>-1657.5025227471001</v>
          </cell>
          <cell r="GW138">
            <v>-2684.3686757199998</v>
          </cell>
          <cell r="GX138">
            <v>-2675.2879757199998</v>
          </cell>
          <cell r="GY138">
            <v>-9.0807000000000002</v>
          </cell>
          <cell r="HB138">
            <v>-303.63289418059998</v>
          </cell>
          <cell r="HC138">
            <v>-303.63289418059998</v>
          </cell>
          <cell r="HD138">
            <v>0</v>
          </cell>
          <cell r="HE138">
            <v>0</v>
          </cell>
          <cell r="HF138">
            <v>0</v>
          </cell>
          <cell r="HI138">
            <v>-1860.4386373635</v>
          </cell>
          <cell r="HJ138">
            <v>-4911.4322319612002</v>
          </cell>
          <cell r="HK138">
            <v>-4911.4322319612002</v>
          </cell>
          <cell r="HM138">
            <v>0</v>
          </cell>
          <cell r="HP138">
            <v>-1846.8542014924001</v>
          </cell>
          <cell r="HQ138">
            <v>-1657.3254015424</v>
          </cell>
          <cell r="HR138">
            <v>-1605.8226522738</v>
          </cell>
          <cell r="HS138">
            <v>-0.2810694285</v>
          </cell>
          <cell r="HT138">
            <v>-51.221679840100002</v>
          </cell>
          <cell r="HV138">
            <v>-189.52879995000001</v>
          </cell>
          <cell r="HW138">
            <v>-189.52879995000001</v>
          </cell>
          <cell r="IC138">
            <v>4897.8477960901</v>
          </cell>
          <cell r="ID138">
            <v>4567.1745807918996</v>
          </cell>
          <cell r="IE138">
            <v>-341321.90528122801</v>
          </cell>
          <cell r="IF138">
            <v>-387110.31276566302</v>
          </cell>
          <cell r="IG138">
            <v>-386808.3</v>
          </cell>
          <cell r="IH138">
            <v>-64.5447437208</v>
          </cell>
          <cell r="IJ138">
            <v>-22.9321107988</v>
          </cell>
          <cell r="IK138">
            <v>-45870.085911143498</v>
          </cell>
          <cell r="IL138">
            <v>45655.55</v>
          </cell>
          <cell r="IM138">
            <v>3.5858380000000601E-4</v>
          </cell>
          <cell r="IN138">
            <v>-0.74937675330000098</v>
          </cell>
          <cell r="IO138">
            <v>-4.8513611587999996</v>
          </cell>
          <cell r="IQ138">
            <v>-9.4439448000000006</v>
          </cell>
          <cell r="IR138">
            <v>-906.5232477605</v>
          </cell>
          <cell r="IS138">
            <v>-524.74129473050004</v>
          </cell>
          <cell r="IU138">
            <v>-408.93298291999997</v>
          </cell>
          <cell r="IV138">
            <v>27.151029889999901</v>
          </cell>
          <cell r="IW138">
            <v>-7.63952296770002</v>
          </cell>
          <cell r="IX138">
            <v>-184.06109305640001</v>
          </cell>
          <cell r="IY138">
            <v>-9.3223714300000005</v>
          </cell>
          <cell r="IZ138">
            <v>-81.042256252000001</v>
          </cell>
          <cell r="JA138">
            <v>-21.011911673</v>
          </cell>
          <cell r="JB138">
            <v>-4.7965579900000499E-2</v>
          </cell>
          <cell r="JC138">
            <v>-1.0313779200000099</v>
          </cell>
          <cell r="JD138">
            <v>-147.58724898150001</v>
          </cell>
          <cell r="JE138">
            <v>75.982038779999996</v>
          </cell>
          <cell r="JF138">
            <v>-294.54930489999998</v>
          </cell>
          <cell r="JG138">
            <v>-22.378739939999999</v>
          </cell>
          <cell r="JH138">
            <v>-272.17056495999998</v>
          </cell>
          <cell r="JJ138">
            <v>-10.676233080500101</v>
          </cell>
          <cell r="JK138">
            <v>43783.967323314202</v>
          </cell>
          <cell r="JL138">
            <v>-90.524065492899993</v>
          </cell>
          <cell r="JM138">
            <v>43874.491388807102</v>
          </cell>
          <cell r="JN138">
            <v>-2327.4189472884</v>
          </cell>
          <cell r="JP138">
            <v>45963.259084276899</v>
          </cell>
          <cell r="JQ138">
            <v>238.6512518186</v>
          </cell>
          <cell r="JR138">
            <v>-8772.6489971525007</v>
          </cell>
          <cell r="JS138">
            <v>-8772.6489971525007</v>
          </cell>
          <cell r="JU138">
            <v>-0.57999999999999996</v>
          </cell>
          <cell r="JV138">
            <v>-0.57999999999999996</v>
          </cell>
          <cell r="JW138">
            <v>0</v>
          </cell>
          <cell r="JX138">
            <v>0</v>
          </cell>
          <cell r="JY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J138">
            <v>-258.96982885310001</v>
          </cell>
          <cell r="KK138">
            <v>-18.019270273099998</v>
          </cell>
          <cell r="KM138">
            <v>-240.95055858000001</v>
          </cell>
          <cell r="KQ138">
            <v>-763.38964308000004</v>
          </cell>
          <cell r="KR138">
            <v>-83.486829130000004</v>
          </cell>
          <cell r="KS138">
            <v>-679.90281395</v>
          </cell>
          <cell r="KU138">
            <v>0</v>
          </cell>
          <cell r="KV138">
            <v>0</v>
          </cell>
          <cell r="KW138">
            <v>0</v>
          </cell>
          <cell r="KX138">
            <v>0</v>
          </cell>
          <cell r="LA138">
            <v>0</v>
          </cell>
          <cell r="LB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</v>
          </cell>
          <cell r="LI138">
            <v>13218.5223561</v>
          </cell>
          <cell r="LJ138">
            <v>-26332.9513017686</v>
          </cell>
          <cell r="LK138">
            <v>-25872.837949835299</v>
          </cell>
          <cell r="LL138">
            <v>-288.94</v>
          </cell>
          <cell r="LM138">
            <v>-13.38</v>
          </cell>
          <cell r="LN138">
            <v>-24776.630357859998</v>
          </cell>
          <cell r="LO138">
            <v>-133.7474368865</v>
          </cell>
          <cell r="LP138">
            <v>-8.5298238099999999</v>
          </cell>
          <cell r="LQ138">
            <v>-110.5405639688</v>
          </cell>
          <cell r="LR138">
            <v>-541.06976730999997</v>
          </cell>
          <cell r="LT138">
            <v>-460.11335193330001</v>
          </cell>
          <cell r="LV138">
            <v>313258.46582734003</v>
          </cell>
          <cell r="LW138">
            <v>319004.84000000003</v>
          </cell>
          <cell r="LX138">
            <v>-1079.68</v>
          </cell>
          <cell r="LY138">
            <v>-1.0000000002037299E-2</v>
          </cell>
          <cell r="MA138">
            <v>-451.7490091578</v>
          </cell>
          <cell r="MB138">
            <v>-451.7490091578</v>
          </cell>
          <cell r="MC138">
            <v>-4214.9351635022003</v>
          </cell>
          <cell r="MD138">
            <v>-4214.9351635022003</v>
          </cell>
          <cell r="MI138">
            <v>55712.170194517203</v>
          </cell>
        </row>
        <row r="139">
          <cell r="A139" t="str">
            <v>TP200 - Net financial items</v>
          </cell>
          <cell r="C139">
            <v>20590.843876970299</v>
          </cell>
          <cell r="E139">
            <v>-12300.967903680101</v>
          </cell>
          <cell r="F139">
            <v>3905.2800000000102</v>
          </cell>
          <cell r="G139">
            <v>541.25</v>
          </cell>
          <cell r="H139">
            <v>3364.0300000000102</v>
          </cell>
          <cell r="I139">
            <v>96833.64</v>
          </cell>
          <cell r="J139">
            <v>361.5</v>
          </cell>
          <cell r="K139">
            <v>1882.23</v>
          </cell>
          <cell r="L139">
            <v>5095.03</v>
          </cell>
          <cell r="M139">
            <v>41</v>
          </cell>
          <cell r="N139">
            <v>-3253.8</v>
          </cell>
          <cell r="O139">
            <v>-3448.34</v>
          </cell>
          <cell r="P139">
            <v>120.42</v>
          </cell>
          <cell r="Q139">
            <v>224.66</v>
          </cell>
          <cell r="R139">
            <v>-3793.42</v>
          </cell>
          <cell r="T139">
            <v>-204</v>
          </cell>
          <cell r="U139">
            <v>-92061</v>
          </cell>
          <cell r="W139">
            <v>-16207.02790368</v>
          </cell>
          <cell r="X139">
            <v>-2131.69</v>
          </cell>
          <cell r="Y139">
            <v>380.34</v>
          </cell>
          <cell r="Z139">
            <v>-1210.58</v>
          </cell>
          <cell r="AA139">
            <v>-1328.39</v>
          </cell>
          <cell r="AB139">
            <v>-15.06</v>
          </cell>
          <cell r="AC139">
            <v>42</v>
          </cell>
          <cell r="AE139">
            <v>-18055.430000000099</v>
          </cell>
          <cell r="AF139">
            <v>107591.05</v>
          </cell>
          <cell r="AG139">
            <v>29.79</v>
          </cell>
          <cell r="AH139">
            <v>30.37</v>
          </cell>
          <cell r="AI139">
            <v>35.81</v>
          </cell>
          <cell r="AJ139">
            <v>-4874.45</v>
          </cell>
          <cell r="AK139">
            <v>-2359.66</v>
          </cell>
          <cell r="AL139">
            <v>-979.77</v>
          </cell>
          <cell r="AM139">
            <v>-1535.02</v>
          </cell>
          <cell r="AP139">
            <v>-120868</v>
          </cell>
          <cell r="AQ139">
            <v>-6916.8</v>
          </cell>
          <cell r="AR139">
            <v>-4073.54</v>
          </cell>
          <cell r="AS139">
            <v>-1657.59</v>
          </cell>
          <cell r="AT139">
            <v>-1338.78</v>
          </cell>
          <cell r="AU139">
            <v>153.11000000000001</v>
          </cell>
          <cell r="AW139">
            <v>-3684.6</v>
          </cell>
          <cell r="AX139">
            <v>-3765.83</v>
          </cell>
          <cell r="AY139">
            <v>-3528.89</v>
          </cell>
          <cell r="AZ139">
            <v>-236.94</v>
          </cell>
          <cell r="BA139">
            <v>-248.94</v>
          </cell>
          <cell r="BB139">
            <v>12</v>
          </cell>
          <cell r="BD139">
            <v>0</v>
          </cell>
          <cell r="BE139">
            <v>205.13</v>
          </cell>
          <cell r="BF139">
            <v>0</v>
          </cell>
          <cell r="BG139">
            <v>-123.9</v>
          </cell>
          <cell r="BI139">
            <v>12670.44</v>
          </cell>
          <cell r="BJ139">
            <v>6616.28</v>
          </cell>
          <cell r="BK139">
            <v>14268.78</v>
          </cell>
          <cell r="BL139">
            <v>-52.72</v>
          </cell>
          <cell r="BM139">
            <v>0</v>
          </cell>
          <cell r="BN139">
            <v>105.22</v>
          </cell>
          <cell r="BO139">
            <v>-7705</v>
          </cell>
          <cell r="BP139">
            <v>592.57000000000005</v>
          </cell>
          <cell r="BQ139">
            <v>996.25</v>
          </cell>
          <cell r="BR139">
            <v>158.94</v>
          </cell>
          <cell r="BS139">
            <v>-18</v>
          </cell>
          <cell r="BT139">
            <v>97.59</v>
          </cell>
          <cell r="BU139">
            <v>-42.56</v>
          </cell>
          <cell r="BW139">
            <v>0.35</v>
          </cell>
          <cell r="BX139">
            <v>-600</v>
          </cell>
          <cell r="BY139">
            <v>1502.02</v>
          </cell>
          <cell r="BZ139">
            <v>4992</v>
          </cell>
          <cell r="CA139">
            <v>-110.92</v>
          </cell>
          <cell r="CB139">
            <v>711.78</v>
          </cell>
          <cell r="CC139">
            <v>159.9</v>
          </cell>
          <cell r="CD139">
            <v>261.73</v>
          </cell>
          <cell r="CE139">
            <v>50.04</v>
          </cell>
          <cell r="CF139">
            <v>82.8</v>
          </cell>
          <cell r="CG139">
            <v>157.31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P139">
            <v>-777.84</v>
          </cell>
          <cell r="CQ139">
            <v>2.87</v>
          </cell>
          <cell r="CR139">
            <v>-780.71</v>
          </cell>
          <cell r="CT139">
            <v>-3313</v>
          </cell>
          <cell r="CU139">
            <v>3959.57</v>
          </cell>
          <cell r="CV139">
            <v>5660.57</v>
          </cell>
          <cell r="CW139">
            <v>-1701</v>
          </cell>
          <cell r="CZ139">
            <v>-1632.4579036800101</v>
          </cell>
          <cell r="DA139">
            <v>-1632.4579036800101</v>
          </cell>
          <cell r="DB139">
            <v>-2112.56</v>
          </cell>
          <cell r="DC139">
            <v>162.02000000000001</v>
          </cell>
          <cell r="DD139">
            <v>-148</v>
          </cell>
          <cell r="DE139">
            <v>44.44</v>
          </cell>
          <cell r="DF139">
            <v>13</v>
          </cell>
          <cell r="DG139">
            <v>-29</v>
          </cell>
          <cell r="DH139">
            <v>0</v>
          </cell>
          <cell r="DI139">
            <v>-50</v>
          </cell>
          <cell r="DJ139">
            <v>487.64209632000001</v>
          </cell>
          <cell r="DL139">
            <v>3543.51</v>
          </cell>
          <cell r="DM139">
            <v>0.77999999999997305</v>
          </cell>
          <cell r="DN139">
            <v>-122189.774416071</v>
          </cell>
          <cell r="DO139">
            <v>-118185.90203636901</v>
          </cell>
          <cell r="DP139">
            <v>-118168.038920102</v>
          </cell>
          <cell r="DQ139">
            <v>-118174.36036201</v>
          </cell>
          <cell r="DR139">
            <v>6.3214419079999997</v>
          </cell>
          <cell r="DT139">
            <v>-2.3856612800000101</v>
          </cell>
          <cell r="DU139">
            <v>-15.4774549875</v>
          </cell>
          <cell r="DW139">
            <v>-4003.6525147023899</v>
          </cell>
          <cell r="DX139">
            <v>-126817.81866601401</v>
          </cell>
          <cell r="DY139">
            <v>-126817.81866601401</v>
          </cell>
          <cell r="DZ139">
            <v>-49980.185896853502</v>
          </cell>
          <cell r="EA139">
            <v>87913.117091719498</v>
          </cell>
          <cell r="EB139">
            <v>-3148.1283010408001</v>
          </cell>
          <cell r="EC139">
            <v>-74055.725570918396</v>
          </cell>
          <cell r="ED139">
            <v>9199.8815888231002</v>
          </cell>
          <cell r="EE139">
            <v>19.243212867</v>
          </cell>
          <cell r="EF139">
            <v>5910.0120824980004</v>
          </cell>
          <cell r="EG139">
            <v>16727.4551380718</v>
          </cell>
          <cell r="EH139">
            <v>-14603.544751245299</v>
          </cell>
          <cell r="EK139">
            <v>-1.3565102305000001</v>
          </cell>
          <cell r="EL139">
            <v>11.4854060071</v>
          </cell>
          <cell r="EM139">
            <v>715.76210990269999</v>
          </cell>
          <cell r="EN139">
            <v>0</v>
          </cell>
          <cell r="ER139">
            <v>-20454.2679946319</v>
          </cell>
          <cell r="ES139">
            <v>-20454.2679946319</v>
          </cell>
          <cell r="EU139">
            <v>-21057.383316597901</v>
          </cell>
          <cell r="EV139">
            <v>-12.472539965199999</v>
          </cell>
          <cell r="EW139">
            <v>-20745.007553641601</v>
          </cell>
          <cell r="EY139">
            <v>-299.90322299109999</v>
          </cell>
          <cell r="EZ139">
            <v>0</v>
          </cell>
          <cell r="FA139">
            <v>-64014.182954385004</v>
          </cell>
          <cell r="FB139">
            <v>46827.679208194197</v>
          </cell>
          <cell r="FC139">
            <v>-49.476391289600002</v>
          </cell>
          <cell r="FD139">
            <v>18.374355742599999</v>
          </cell>
          <cell r="FE139">
            <v>6088.6807316346003</v>
          </cell>
          <cell r="FF139">
            <v>-325.57998720469999</v>
          </cell>
          <cell r="FG139">
            <v>-645.53759273649996</v>
          </cell>
          <cell r="FH139">
            <v>28902.507072320899</v>
          </cell>
          <cell r="FI139">
            <v>-29.765961470200001</v>
          </cell>
          <cell r="FJ139">
            <v>-5611.2318452206</v>
          </cell>
          <cell r="FL139">
            <v>0</v>
          </cell>
          <cell r="FM139">
            <v>22039.5281273828</v>
          </cell>
          <cell r="FN139">
            <v>-6.1051563400000002E-2</v>
          </cell>
          <cell r="FO139">
            <v>-3246.5571091350998</v>
          </cell>
          <cell r="FP139">
            <v>-3246.5571091350998</v>
          </cell>
          <cell r="FQ139">
            <v>0</v>
          </cell>
          <cell r="FS139">
            <v>-313.20114026659598</v>
          </cell>
          <cell r="FT139">
            <v>-108.8171179351</v>
          </cell>
          <cell r="FU139">
            <v>-24840.586721423901</v>
          </cell>
          <cell r="FV139">
            <v>40856.185565499603</v>
          </cell>
          <cell r="FW139">
            <v>-16226.1450948156</v>
          </cell>
          <cell r="FX139">
            <v>6.4947512865999997</v>
          </cell>
          <cell r="FZ139">
            <v>-0.33252287819999998</v>
          </cell>
          <cell r="GC139">
            <v>20158.045265541601</v>
          </cell>
          <cell r="GD139">
            <v>20158.045265541601</v>
          </cell>
          <cell r="GF139">
            <v>55828.441677575902</v>
          </cell>
          <cell r="GG139">
            <v>238777.86408159</v>
          </cell>
          <cell r="GH139">
            <v>-1548.5573063182001</v>
          </cell>
          <cell r="GI139">
            <v>-963.20371336580001</v>
          </cell>
          <cell r="GJ139">
            <v>-180437.66138432999</v>
          </cell>
          <cell r="GK139">
            <v>0</v>
          </cell>
          <cell r="GL139">
            <v>-0.219864999200581</v>
          </cell>
          <cell r="GM139">
            <v>-51200.507269281101</v>
          </cell>
          <cell r="GN139">
            <v>-39.048477913600003</v>
          </cell>
          <cell r="GO139">
            <v>-37.56</v>
          </cell>
          <cell r="GQ139">
            <v>-1.4884779135999999</v>
          </cell>
          <cell r="GS139">
            <v>-1556.1521025768</v>
          </cell>
          <cell r="GT139">
            <v>-36.048334527199998</v>
          </cell>
          <cell r="GU139">
            <v>-184.4816880816</v>
          </cell>
          <cell r="GV139">
            <v>-184.4816880816</v>
          </cell>
          <cell r="GW139">
            <v>-2665.4648548800001</v>
          </cell>
          <cell r="GX139">
            <v>-2656.3841548800001</v>
          </cell>
          <cell r="GY139">
            <v>-9.0807000000000002</v>
          </cell>
          <cell r="HB139">
            <v>4370.2403030886999</v>
          </cell>
          <cell r="HC139">
            <v>4370.2403030886999</v>
          </cell>
          <cell r="HD139">
            <v>0</v>
          </cell>
          <cell r="HE139">
            <v>0</v>
          </cell>
          <cell r="HF139">
            <v>0</v>
          </cell>
          <cell r="HI139">
            <v>575.72323260933297</v>
          </cell>
          <cell r="HJ139">
            <v>-4908.1550954641798</v>
          </cell>
          <cell r="HK139">
            <v>-4908.1550954641798</v>
          </cell>
          <cell r="HL139">
            <v>0</v>
          </cell>
          <cell r="HM139">
            <v>0</v>
          </cell>
          <cell r="HP139">
            <v>5483.8783280735197</v>
          </cell>
          <cell r="HQ139">
            <v>5337.5109461810198</v>
          </cell>
          <cell r="HR139">
            <v>659077.79114338802</v>
          </cell>
          <cell r="HS139">
            <v>135.88942940109999</v>
          </cell>
          <cell r="HT139">
            <v>29.592645338499999</v>
          </cell>
          <cell r="HU139">
            <v>-653905.76227194699</v>
          </cell>
          <cell r="HV139">
            <v>146.36738189249999</v>
          </cell>
          <cell r="HW139">
            <v>146.096626464</v>
          </cell>
          <cell r="HX139">
            <v>0.27075542850000001</v>
          </cell>
          <cell r="IC139">
            <v>0</v>
          </cell>
          <cell r="ID139">
            <v>-51665.275347000003</v>
          </cell>
          <cell r="IE139">
            <v>89563.006406630899</v>
          </cell>
          <cell r="IF139">
            <v>36067.447483545198</v>
          </cell>
          <cell r="IG139">
            <v>1241820.8700000001</v>
          </cell>
          <cell r="IH139">
            <v>215.75527386850001</v>
          </cell>
          <cell r="IJ139">
            <v>7526.7410576079001</v>
          </cell>
          <cell r="IK139">
            <v>21628.001870429001</v>
          </cell>
          <cell r="IL139">
            <v>-1235123.92071836</v>
          </cell>
          <cell r="IM139">
            <v>3.5858380000000601E-4</v>
          </cell>
          <cell r="IN139">
            <v>-22.256482421699999</v>
          </cell>
          <cell r="IO139">
            <v>-2.7376097651000002</v>
          </cell>
          <cell r="IQ139">
            <v>-22338.262753510699</v>
          </cell>
          <cell r="IR139">
            <v>27121.720064155601</v>
          </cell>
          <cell r="IS139">
            <v>26969.028316953802</v>
          </cell>
          <cell r="IU139">
            <v>-236.90653537</v>
          </cell>
          <cell r="IV139">
            <v>389.59828257179998</v>
          </cell>
          <cell r="IW139">
            <v>-624.06647141439998</v>
          </cell>
          <cell r="IX139">
            <v>1405.8763588136001</v>
          </cell>
          <cell r="IY139">
            <v>1468.3290497</v>
          </cell>
          <cell r="IZ139">
            <v>-81.042256252000001</v>
          </cell>
          <cell r="JA139">
            <v>-21.011911673</v>
          </cell>
          <cell r="JB139">
            <v>97.423988680099995</v>
          </cell>
          <cell r="JC139">
            <v>89.764737339999996</v>
          </cell>
          <cell r="JD139">
            <v>-147.58724898150001</v>
          </cell>
          <cell r="JE139">
            <v>0</v>
          </cell>
          <cell r="JF139">
            <v>-66.448312580000007</v>
          </cell>
          <cell r="JG139">
            <v>68.544014239999996</v>
          </cell>
          <cell r="JH139">
            <v>-134.99232681999999</v>
          </cell>
          <cell r="JJ139">
            <v>105.1050158489</v>
          </cell>
          <cell r="JK139">
            <v>44860.295875029202</v>
          </cell>
          <cell r="JL139">
            <v>772.53494703579997</v>
          </cell>
          <cell r="JM139">
            <v>44087.760927993397</v>
          </cell>
          <cell r="JN139">
            <v>-2100.1538209833998</v>
          </cell>
          <cell r="JP139">
            <v>46187.9147489768</v>
          </cell>
          <cell r="JQ139">
            <v>0</v>
          </cell>
          <cell r="JR139">
            <v>-8772.4062516324993</v>
          </cell>
          <cell r="JS139">
            <v>-8772.4062516324993</v>
          </cell>
          <cell r="JU139">
            <v>-0.19</v>
          </cell>
          <cell r="JV139">
            <v>-0.19</v>
          </cell>
          <cell r="JW139">
            <v>0</v>
          </cell>
          <cell r="JX139">
            <v>0</v>
          </cell>
          <cell r="JY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-101.4585387713</v>
          </cell>
          <cell r="KK139">
            <v>-12.8862464713</v>
          </cell>
          <cell r="KM139">
            <v>-88.572292300000001</v>
          </cell>
          <cell r="KQ139">
            <v>-763.28739451000001</v>
          </cell>
          <cell r="KR139">
            <v>-83.486829130000004</v>
          </cell>
          <cell r="KS139">
            <v>-679.80056537999997</v>
          </cell>
          <cell r="KU139">
            <v>0</v>
          </cell>
          <cell r="KV139">
            <v>0</v>
          </cell>
          <cell r="KW139">
            <v>0</v>
          </cell>
          <cell r="KX139">
            <v>0</v>
          </cell>
          <cell r="KY139">
            <v>0</v>
          </cell>
          <cell r="KZ139">
            <v>0</v>
          </cell>
          <cell r="LA139">
            <v>0</v>
          </cell>
          <cell r="LB139">
            <v>0</v>
          </cell>
          <cell r="LD139">
            <v>0</v>
          </cell>
          <cell r="LE139">
            <v>0</v>
          </cell>
          <cell r="LF139">
            <v>0</v>
          </cell>
          <cell r="LG139">
            <v>0</v>
          </cell>
          <cell r="LH139">
            <v>0</v>
          </cell>
          <cell r="LI139">
            <v>12693.67506526</v>
          </cell>
          <cell r="LJ139">
            <v>28775.171093459099</v>
          </cell>
          <cell r="LK139">
            <v>1111.3438974379101</v>
          </cell>
          <cell r="LL139">
            <v>-937.35</v>
          </cell>
          <cell r="LM139">
            <v>194.88</v>
          </cell>
          <cell r="LN139">
            <v>2663.9759797500101</v>
          </cell>
          <cell r="LO139">
            <v>-92.363956833100005</v>
          </cell>
          <cell r="LP139">
            <v>-8.5298238099999999</v>
          </cell>
          <cell r="LQ139">
            <v>-173.68976897900001</v>
          </cell>
          <cell r="LR139">
            <v>-535.57853268999997</v>
          </cell>
          <cell r="LT139">
            <v>27663.827196021201</v>
          </cell>
          <cell r="LV139">
            <v>105915.347224453</v>
          </cell>
          <cell r="LW139">
            <v>70670.540000000095</v>
          </cell>
          <cell r="LX139">
            <v>-1148.29</v>
          </cell>
          <cell r="LY139">
            <v>14373.55</v>
          </cell>
          <cell r="LZ139">
            <v>2857.7915424500002</v>
          </cell>
          <cell r="MA139">
            <v>1803.1784706224</v>
          </cell>
          <cell r="MB139">
            <v>1803.1784706224</v>
          </cell>
          <cell r="MC139">
            <v>37553.26721138</v>
          </cell>
          <cell r="MD139">
            <v>-3603.1470996600001</v>
          </cell>
          <cell r="ME139">
            <v>41156.414311039996</v>
          </cell>
          <cell r="MF139">
            <v>-2758.63</v>
          </cell>
          <cell r="MH139">
            <v>-17436.060000000001</v>
          </cell>
          <cell r="MI139">
            <v>-17971.43125854</v>
          </cell>
        </row>
        <row r="140">
          <cell r="A140" t="str">
            <v>TP050 - Profit (loss) before tax</v>
          </cell>
          <cell r="C140">
            <v>1257908.1451876699</v>
          </cell>
          <cell r="D140">
            <v>4994</v>
          </cell>
          <cell r="E140">
            <v>823819.76173779496</v>
          </cell>
          <cell r="F140">
            <v>674975.27399999998</v>
          </cell>
          <cell r="G140">
            <v>21444.05</v>
          </cell>
          <cell r="H140">
            <v>653531.22400000005</v>
          </cell>
          <cell r="I140">
            <v>547051.91</v>
          </cell>
          <cell r="J140">
            <v>1968.5</v>
          </cell>
          <cell r="K140">
            <v>160972.21</v>
          </cell>
          <cell r="L140">
            <v>153981.01</v>
          </cell>
          <cell r="M140">
            <v>10245</v>
          </cell>
          <cell r="N140">
            <v>-3253.8</v>
          </cell>
          <cell r="O140">
            <v>7713.59</v>
          </cell>
          <cell r="P140">
            <v>18987.400000000001</v>
          </cell>
          <cell r="Q140">
            <v>-5889.0699999999797</v>
          </cell>
          <cell r="R140">
            <v>-5486.74</v>
          </cell>
          <cell r="S140">
            <v>102</v>
          </cell>
          <cell r="T140">
            <v>-2141</v>
          </cell>
          <cell r="U140">
            <v>-62033.985999999997</v>
          </cell>
          <cell r="V140">
            <v>0</v>
          </cell>
          <cell r="W140">
            <v>148843.70773779499</v>
          </cell>
          <cell r="X140">
            <v>234453.84</v>
          </cell>
          <cell r="Y140">
            <v>7425.69</v>
          </cell>
          <cell r="Z140">
            <v>254726.21</v>
          </cell>
          <cell r="AA140">
            <v>-44539.4</v>
          </cell>
          <cell r="AB140">
            <v>10831.34</v>
          </cell>
          <cell r="AC140">
            <v>4876</v>
          </cell>
          <cell r="AD140">
            <v>1134</v>
          </cell>
          <cell r="AE140">
            <v>-148491.03</v>
          </cell>
          <cell r="AF140">
            <v>-11586.940000000101</v>
          </cell>
          <cell r="AG140">
            <v>278.82</v>
          </cell>
          <cell r="AH140">
            <v>138.44000000000099</v>
          </cell>
          <cell r="AI140">
            <v>48.759999999998499</v>
          </cell>
          <cell r="AJ140">
            <v>3513.89</v>
          </cell>
          <cell r="AK140">
            <v>-3095.59</v>
          </cell>
          <cell r="AL140">
            <v>3273.77</v>
          </cell>
          <cell r="AM140">
            <v>4019.62</v>
          </cell>
          <cell r="AN140">
            <v>-683.91</v>
          </cell>
          <cell r="AO140">
            <v>-12512</v>
          </cell>
          <cell r="AP140">
            <v>-128372</v>
          </cell>
          <cell r="AQ140">
            <v>-77318.292000000103</v>
          </cell>
          <cell r="AR140">
            <v>-20219.500000000098</v>
          </cell>
          <cell r="AS140">
            <v>-14536.16</v>
          </cell>
          <cell r="AT140">
            <v>5013.3899999999903</v>
          </cell>
          <cell r="AU140">
            <v>-44652.17</v>
          </cell>
          <cell r="AV140">
            <v>-2923.8519999999999</v>
          </cell>
          <cell r="AW140">
            <v>4911.3319999999903</v>
          </cell>
          <cell r="AX140">
            <v>-16480.238000000001</v>
          </cell>
          <cell r="AY140">
            <v>-12036.74</v>
          </cell>
          <cell r="AZ140">
            <v>-4443.4979999999996</v>
          </cell>
          <cell r="BA140">
            <v>-252.65</v>
          </cell>
          <cell r="BB140">
            <v>-3802</v>
          </cell>
          <cell r="BC140">
            <v>-388.84800000000001</v>
          </cell>
          <cell r="BD140">
            <v>-2074.0349999999999</v>
          </cell>
          <cell r="BE140">
            <v>10218.39</v>
          </cell>
          <cell r="BF140">
            <v>1676.5150000000001</v>
          </cell>
          <cell r="BG140">
            <v>11446.7</v>
          </cell>
          <cell r="BH140">
            <v>124</v>
          </cell>
          <cell r="BI140">
            <v>127015.031</v>
          </cell>
          <cell r="BJ140">
            <v>84157.809999999896</v>
          </cell>
          <cell r="BK140">
            <v>81610.999999999898</v>
          </cell>
          <cell r="BL140">
            <v>9319.1200000000008</v>
          </cell>
          <cell r="BM140">
            <v>324.02</v>
          </cell>
          <cell r="BN140">
            <v>608.66999999999996</v>
          </cell>
          <cell r="BO140">
            <v>-7705</v>
          </cell>
          <cell r="BP140">
            <v>2432.6900000000201</v>
          </cell>
          <cell r="BQ140">
            <v>-816.06999999997095</v>
          </cell>
          <cell r="BR140">
            <v>3662.51</v>
          </cell>
          <cell r="BS140">
            <v>-417</v>
          </cell>
          <cell r="BT140">
            <v>2593.09</v>
          </cell>
          <cell r="BU140">
            <v>-2455.1799999999998</v>
          </cell>
          <cell r="BV140">
            <v>-3</v>
          </cell>
          <cell r="BW140">
            <v>-19.47</v>
          </cell>
          <cell r="BX140">
            <v>-112.19</v>
          </cell>
          <cell r="BY140">
            <v>3075.45100000004</v>
          </cell>
          <cell r="BZ140">
            <v>36795.129999999997</v>
          </cell>
          <cell r="CA140">
            <v>-3466.73</v>
          </cell>
          <cell r="CB140">
            <v>-6764.9489999999996</v>
          </cell>
          <cell r="CC140">
            <v>-8625.7199999999993</v>
          </cell>
          <cell r="CD140">
            <v>-854.75999999999897</v>
          </cell>
          <cell r="CE140">
            <v>682.650000000001</v>
          </cell>
          <cell r="CF140">
            <v>-79.429999999999595</v>
          </cell>
          <cell r="CG140">
            <v>2344.31</v>
          </cell>
          <cell r="CH140">
            <v>-231.999</v>
          </cell>
          <cell r="CI140">
            <v>-242.5</v>
          </cell>
          <cell r="CJ140">
            <v>3</v>
          </cell>
          <cell r="CK140">
            <v>15.5</v>
          </cell>
          <cell r="CL140">
            <v>-574.5</v>
          </cell>
          <cell r="CM140">
            <v>-50</v>
          </cell>
          <cell r="CN140">
            <v>-8.5</v>
          </cell>
          <cell r="CO140">
            <v>372</v>
          </cell>
          <cell r="CP140">
            <v>-19932.5</v>
          </cell>
          <cell r="CQ140">
            <v>1948.31</v>
          </cell>
          <cell r="CR140">
            <v>-21880.81</v>
          </cell>
          <cell r="CT140">
            <v>-3313</v>
          </cell>
          <cell r="CU140">
            <v>24837.0799999999</v>
          </cell>
          <cell r="CV140">
            <v>26538.0799999999</v>
          </cell>
          <cell r="CW140">
            <v>-1701</v>
          </cell>
          <cell r="CX140">
            <v>12512</v>
          </cell>
          <cell r="CY140">
            <v>-5.7709392820015597E-13</v>
          </cell>
          <cell r="CZ140">
            <v>-11131.683262205001</v>
          </cell>
          <cell r="DA140">
            <v>-11131.683262205001</v>
          </cell>
          <cell r="DB140">
            <v>-19925.009999999998</v>
          </cell>
          <cell r="DC140">
            <v>8054.99</v>
          </cell>
          <cell r="DD140">
            <v>334</v>
          </cell>
          <cell r="DE140">
            <v>-601.09</v>
          </cell>
          <cell r="DF140">
            <v>6246</v>
          </cell>
          <cell r="DG140">
            <v>-233</v>
          </cell>
          <cell r="DH140">
            <v>-87.82</v>
          </cell>
          <cell r="DI140">
            <v>-2910</v>
          </cell>
          <cell r="DJ140">
            <v>3037.9807377949901</v>
          </cell>
          <cell r="DK140">
            <v>-5047.7340000000004</v>
          </cell>
          <cell r="DL140">
            <v>19404.509999999998</v>
          </cell>
          <cell r="DM140">
            <v>0.78000000000831904</v>
          </cell>
          <cell r="DN140">
            <v>751173.96116838395</v>
          </cell>
          <cell r="DO140">
            <v>407467.31949479802</v>
          </cell>
          <cell r="DP140">
            <v>359668.55367166502</v>
          </cell>
          <cell r="DQ140">
            <v>359668.55367166502</v>
          </cell>
          <cell r="DR140">
            <v>0</v>
          </cell>
          <cell r="DS140">
            <v>0</v>
          </cell>
          <cell r="DT140">
            <v>45713.775494770001</v>
          </cell>
          <cell r="DU140">
            <v>2084.9903283624899</v>
          </cell>
          <cell r="DV140">
            <v>0</v>
          </cell>
          <cell r="DW140">
            <v>343706.86153858597</v>
          </cell>
          <cell r="DX140">
            <v>112940.43410329901</v>
          </cell>
          <cell r="DY140">
            <v>112940.43410329901</v>
          </cell>
          <cell r="DZ140">
            <v>14697.715803438699</v>
          </cell>
          <cell r="EA140">
            <v>62454.904383800502</v>
          </cell>
          <cell r="EB140">
            <v>227.64887487379801</v>
          </cell>
          <cell r="EC140">
            <v>73636.473414419204</v>
          </cell>
          <cell r="ED140">
            <v>-484.52159127720103</v>
          </cell>
          <cell r="EE140">
            <v>-1.9403207009999901</v>
          </cell>
          <cell r="EF140">
            <v>118.516001693798</v>
          </cell>
          <cell r="EG140">
            <v>13300.3585870271</v>
          </cell>
          <cell r="EH140">
            <v>1230.21630021129</v>
          </cell>
          <cell r="EI140">
            <v>-2.7137726541</v>
          </cell>
          <cell r="EJ140">
            <v>-14.1558800643</v>
          </cell>
          <cell r="EK140">
            <v>-3462.6332191051001</v>
          </cell>
          <cell r="EL140">
            <v>14460.4442970894</v>
          </cell>
          <cell r="EM140">
            <v>-9.6673894691797102</v>
          </cell>
          <cell r="EN140">
            <v>-634.37528794399998</v>
          </cell>
          <cell r="EO140">
            <v>-409.9657802168</v>
          </cell>
          <cell r="EP140">
            <v>-366.50418709249999</v>
          </cell>
          <cell r="EQ140">
            <v>48.340438120000002</v>
          </cell>
          <cell r="ER140">
            <v>565.33370775416597</v>
          </cell>
          <cell r="ES140">
            <v>934.33765443259597</v>
          </cell>
          <cell r="ET140">
            <v>-369.00394667843</v>
          </cell>
          <cell r="EU140">
            <v>17307.932728619799</v>
          </cell>
          <cell r="EV140">
            <v>605.3885868648</v>
          </cell>
          <cell r="EW140">
            <v>15869.1698901092</v>
          </cell>
          <cell r="EX140">
            <v>259.06651843800103</v>
          </cell>
          <cell r="EY140">
            <v>953.18985836779598</v>
          </cell>
          <cell r="EZ140">
            <v>-378.88212516000101</v>
          </cell>
          <cell r="FA140">
            <v>-79720.973005224994</v>
          </cell>
          <cell r="FB140">
            <v>229892.58995572</v>
          </cell>
          <cell r="FC140">
            <v>-69.282190892700001</v>
          </cell>
          <cell r="FD140">
            <v>4081.0841047553899</v>
          </cell>
          <cell r="FE140">
            <v>-302.99649877410297</v>
          </cell>
          <cell r="FF140">
            <v>5006.7058954537997</v>
          </cell>
          <cell r="FG140">
            <v>-1772.80158833889</v>
          </cell>
          <cell r="FH140">
            <v>-5449.98980847852</v>
          </cell>
          <cell r="FI140">
            <v>-1540.9130127177</v>
          </cell>
          <cell r="FJ140">
            <v>220.67016375779801</v>
          </cell>
          <cell r="FK140">
            <v>10759.7872901346</v>
          </cell>
          <cell r="FL140">
            <v>-3.18800864806872</v>
          </cell>
          <cell r="FM140">
            <v>-1199.2922202237901</v>
          </cell>
          <cell r="FN140">
            <v>320.5770690956</v>
          </cell>
          <cell r="FO140">
            <v>175900.99760192999</v>
          </cell>
          <cell r="FP140">
            <v>175895.444230155</v>
          </cell>
          <cell r="FQ140">
            <v>5.5533717749999996</v>
          </cell>
          <cell r="FR140">
            <v>-1.7763568394002501E-15</v>
          </cell>
          <cell r="FS140">
            <v>45589.454173796097</v>
          </cell>
          <cell r="FT140">
            <v>14534.7563983215</v>
          </cell>
          <cell r="FU140">
            <v>1416.0907913325</v>
          </cell>
          <cell r="FV140">
            <v>40854.854156366702</v>
          </cell>
          <cell r="FW140">
            <v>-16227.515937463801</v>
          </cell>
          <cell r="FX140">
            <v>10289.130241575</v>
          </cell>
          <cell r="FY140">
            <v>-5378.0886902925004</v>
          </cell>
          <cell r="FZ140">
            <v>100.2272139567</v>
          </cell>
          <cell r="GA140">
            <v>4.5474735088646402E-13</v>
          </cell>
          <cell r="GB140">
            <v>-1648.22301512986</v>
          </cell>
          <cell r="GC140">
            <v>-956.84787042180301</v>
          </cell>
          <cell r="GD140">
            <v>-950.90945768480299</v>
          </cell>
          <cell r="GE140">
            <v>-5.9384127370000002</v>
          </cell>
          <cell r="GF140">
            <v>1830.68534998935</v>
          </cell>
          <cell r="GG140">
            <v>181525.19249404201</v>
          </cell>
          <cell r="GH140">
            <v>734.24773010824197</v>
          </cell>
          <cell r="GI140">
            <v>8.9065101696088504</v>
          </cell>
          <cell r="GJ140">
            <v>-180437.66138432999</v>
          </cell>
          <cell r="GK140">
            <v>1.61951684701789E-11</v>
          </cell>
          <cell r="GL140">
            <v>-0.219864999191276</v>
          </cell>
          <cell r="GM140">
            <v>830422.130368568</v>
          </cell>
          <cell r="GN140">
            <v>14.4673275507998</v>
          </cell>
          <cell r="GO140">
            <v>-1560.66</v>
          </cell>
          <cell r="GP140">
            <v>1049.6540845428001</v>
          </cell>
          <cell r="GQ140">
            <v>525.47324300800199</v>
          </cell>
          <cell r="GR140">
            <v>0</v>
          </cell>
          <cell r="GS140">
            <v>-2547.0833909055</v>
          </cell>
          <cell r="GT140">
            <v>1089.9514397124999</v>
          </cell>
          <cell r="GU140">
            <v>-337433.12521302397</v>
          </cell>
          <cell r="GV140">
            <v>-337433.12521302397</v>
          </cell>
          <cell r="GW140">
            <v>-123705.70804469001</v>
          </cell>
          <cell r="GX140">
            <v>-117474.88414768</v>
          </cell>
          <cell r="GY140">
            <v>-3816.7892566700002</v>
          </cell>
          <cell r="GZ140">
            <v>-2414.0346403400099</v>
          </cell>
          <cell r="HA140">
            <v>-8.1428197518107497E-12</v>
          </cell>
          <cell r="HB140">
            <v>172174.26946777699</v>
          </cell>
          <cell r="HC140">
            <v>172174.26946777699</v>
          </cell>
          <cell r="HD140">
            <v>18422.699343195</v>
          </cell>
          <cell r="HE140">
            <v>15306.700269200001</v>
          </cell>
          <cell r="HF140">
            <v>3075.8072733700001</v>
          </cell>
          <cell r="HG140">
            <v>348.10601477580002</v>
          </cell>
          <cell r="HH140">
            <v>-307.91421415079998</v>
          </cell>
          <cell r="HI140">
            <v>1154071.93478595</v>
          </cell>
          <cell r="HJ140">
            <v>-33863.685263108797</v>
          </cell>
          <cell r="HK140">
            <v>-8587.5866524443809</v>
          </cell>
          <cell r="HL140">
            <v>-23429.246157180201</v>
          </cell>
          <cell r="HM140">
            <v>-1846.85245348429</v>
          </cell>
          <cell r="HN140">
            <v>0</v>
          </cell>
          <cell r="HO140">
            <v>-44.945401130999997</v>
          </cell>
          <cell r="HP140">
            <v>1188025.14984408</v>
          </cell>
          <cell r="HQ140">
            <v>1188460.2037651499</v>
          </cell>
          <cell r="HR140">
            <v>684667.70052519103</v>
          </cell>
          <cell r="HS140">
            <v>191376.358014347</v>
          </cell>
          <cell r="HT140">
            <v>966321.90749756398</v>
          </cell>
          <cell r="HU140">
            <v>-653905.76227194699</v>
          </cell>
          <cell r="HV140">
            <v>-435.05392106999602</v>
          </cell>
          <cell r="HW140">
            <v>-2636.7134291114999</v>
          </cell>
          <cell r="HX140">
            <v>1941.7723167629999</v>
          </cell>
          <cell r="HY140">
            <v>259.88719127850101</v>
          </cell>
          <cell r="HZ140">
            <v>3.4106051316484799E-13</v>
          </cell>
          <cell r="IA140">
            <v>-44.584393892999998</v>
          </cell>
          <cell r="IB140">
            <v>-44.584393892999998</v>
          </cell>
          <cell r="IC140">
            <v>1.5631940186722199E-13</v>
          </cell>
          <cell r="ID140">
            <v>-51665.275347000003</v>
          </cell>
          <cell r="IE140">
            <v>-412627.63428299001</v>
          </cell>
          <cell r="IF140">
            <v>-3342.78003100259</v>
          </cell>
          <cell r="IG140">
            <v>1214257.6599999999</v>
          </cell>
          <cell r="IH140">
            <v>-33.2770688060845</v>
          </cell>
          <cell r="II140">
            <v>394.3355457637</v>
          </cell>
          <cell r="IJ140">
            <v>-2643.1030042943999</v>
          </cell>
          <cell r="IK140">
            <v>19805.525214694499</v>
          </cell>
          <cell r="IL140">
            <v>-1235123.92071836</v>
          </cell>
          <cell r="IM140">
            <v>27.367680922300799</v>
          </cell>
          <cell r="IN140">
            <v>-3565.94938138321</v>
          </cell>
          <cell r="IO140">
            <v>-65.525733827699497</v>
          </cell>
          <cell r="IP140">
            <v>0.27350300439988501</v>
          </cell>
          <cell r="IQ140">
            <v>-22397.151264236501</v>
          </cell>
          <cell r="IR140">
            <v>-28495.4413827221</v>
          </cell>
          <cell r="IS140">
            <v>636.87290862380303</v>
          </cell>
          <cell r="IT140">
            <v>-36.322800000000001</v>
          </cell>
          <cell r="IU140">
            <v>-12256.2973475455</v>
          </cell>
          <cell r="IV140">
            <v>-16839.6941438004</v>
          </cell>
          <cell r="IW140">
            <v>-35183.409710049302</v>
          </cell>
          <cell r="IX140">
            <v>20201.957394791501</v>
          </cell>
          <cell r="IY140">
            <v>1256.73406608</v>
          </cell>
          <cell r="IZ140">
            <v>-24368.717582187499</v>
          </cell>
          <cell r="JA140">
            <v>24509.9840107413</v>
          </cell>
          <cell r="JB140">
            <v>-691.40401699299696</v>
          </cell>
          <cell r="JC140">
            <v>20793.17318247</v>
          </cell>
          <cell r="JD140">
            <v>-1297.81226531931</v>
          </cell>
          <cell r="JE140">
            <v>2.2737367544323202E-12</v>
          </cell>
          <cell r="JF140">
            <v>-8738.34325429001</v>
          </cell>
          <cell r="JG140">
            <v>-26326.617879109999</v>
          </cell>
          <cell r="JH140">
            <v>17588.274624819998</v>
          </cell>
          <cell r="JI140">
            <v>0</v>
          </cell>
          <cell r="JJ140">
            <v>-1003.209909553</v>
          </cell>
          <cell r="JK140">
            <v>48821.195544844602</v>
          </cell>
          <cell r="JL140">
            <v>-1049.4958049755001</v>
          </cell>
          <cell r="JM140">
            <v>49870.691349820103</v>
          </cell>
          <cell r="JN140">
            <v>-7428.7456986611996</v>
          </cell>
          <cell r="JO140">
            <v>-27.68074459</v>
          </cell>
          <cell r="JP140">
            <v>57327.117793071302</v>
          </cell>
          <cell r="JQ140">
            <v>0</v>
          </cell>
          <cell r="JR140">
            <v>-146297.12446115099</v>
          </cell>
          <cell r="JS140">
            <v>-146121.67726327901</v>
          </cell>
          <cell r="JT140">
            <v>-175.44719787259999</v>
          </cell>
          <cell r="JU140">
            <v>-78619.043479095693</v>
          </cell>
          <cell r="JV140">
            <v>-5.07</v>
          </cell>
          <cell r="JW140">
            <v>-34192.706966165599</v>
          </cell>
          <cell r="JX140">
            <v>-17065.7170628647</v>
          </cell>
          <cell r="JY140">
            <v>2082.1500517978998</v>
          </cell>
          <cell r="JZ140">
            <v>-805.75003909445104</v>
          </cell>
          <cell r="KA140">
            <v>-18403.3899160043</v>
          </cell>
          <cell r="KB140">
            <v>-14171.6407325659</v>
          </cell>
          <cell r="KC140">
            <v>-62.994695887068097</v>
          </cell>
          <cell r="KD140">
            <v>-360.90980608999502</v>
          </cell>
          <cell r="KE140">
            <v>-8348.5464955726202</v>
          </cell>
          <cell r="KF140">
            <v>-5399.1897350162199</v>
          </cell>
          <cell r="KG140">
            <v>-30249.6257803642</v>
          </cell>
          <cell r="KH140">
            <v>-15783.3524192368</v>
          </cell>
          <cell r="KI140">
            <v>-14466.2733611274</v>
          </cell>
          <cell r="KJ140">
            <v>-23060.678015872101</v>
          </cell>
          <cell r="KK140">
            <v>-32.925603158881103</v>
          </cell>
          <cell r="KL140">
            <v>-91.738524769999998</v>
          </cell>
          <cell r="KM140">
            <v>-22965.2721451</v>
          </cell>
          <cell r="KN140">
            <v>22.53787316</v>
          </cell>
          <cell r="KO140">
            <v>6.7203839967999999</v>
          </cell>
          <cell r="KP140">
            <v>0</v>
          </cell>
          <cell r="KQ140">
            <v>-63306.404377580002</v>
          </cell>
          <cell r="KR140">
            <v>1114.2255983299999</v>
          </cell>
          <cell r="KS140">
            <v>-64420.62997591</v>
          </cell>
          <cell r="KT140">
            <v>0</v>
          </cell>
          <cell r="KU140">
            <v>-80297.042471049805</v>
          </cell>
          <cell r="KV140">
            <v>1015.1648638768</v>
          </cell>
          <cell r="KW140">
            <v>-6574.2387138900003</v>
          </cell>
          <cell r="KX140">
            <v>-7726.34</v>
          </cell>
          <cell r="KY140">
            <v>-268.18602476000001</v>
          </cell>
          <cell r="KZ140">
            <v>-47.7065415597</v>
          </cell>
          <cell r="LA140">
            <v>-57416.8563522646</v>
          </cell>
          <cell r="LB140">
            <v>433.30982956144902</v>
          </cell>
          <cell r="LC140">
            <v>-479.92887383499999</v>
          </cell>
          <cell r="LD140">
            <v>-57370.237307991098</v>
          </cell>
          <cell r="LE140">
            <v>-9278.8797024523192</v>
          </cell>
          <cell r="LF140">
            <v>-9193.4186839358208</v>
          </cell>
          <cell r="LG140">
            <v>-148.65601851650001</v>
          </cell>
          <cell r="LH140">
            <v>63.195</v>
          </cell>
          <cell r="LI140">
            <v>12693.67506526</v>
          </cell>
          <cell r="LJ140">
            <v>-478859.31133009202</v>
          </cell>
          <cell r="LK140">
            <v>-476817.86763497599</v>
          </cell>
          <cell r="LL140">
            <v>16362.8</v>
          </cell>
          <cell r="LM140">
            <v>1404.8</v>
          </cell>
          <cell r="LN140">
            <v>-516273.36203537002</v>
          </cell>
          <cell r="LO140">
            <v>7038.7109634843</v>
          </cell>
          <cell r="LP140">
            <v>373.632124349999</v>
          </cell>
          <cell r="LQ140">
            <v>8236.4561988696096</v>
          </cell>
          <cell r="LR140">
            <v>6039.0951136899903</v>
          </cell>
          <cell r="LS140">
            <v>-1.7053025658242399E-13</v>
          </cell>
          <cell r="LT140">
            <v>-2041.4436951159901</v>
          </cell>
          <cell r="LU140">
            <v>0</v>
          </cell>
          <cell r="LV140">
            <v>-243043.33121545101</v>
          </cell>
          <cell r="LW140">
            <v>-213274.15</v>
          </cell>
          <cell r="LX140">
            <v>-86941.61</v>
          </cell>
          <cell r="LY140">
            <v>38462.089999999997</v>
          </cell>
          <cell r="LZ140">
            <v>2857.7915424500002</v>
          </cell>
          <cell r="MA140">
            <v>606.043950153992</v>
          </cell>
          <cell r="MB140">
            <v>606.043950153992</v>
          </cell>
          <cell r="MC140">
            <v>35796.2107299946</v>
          </cell>
          <cell r="MD140">
            <v>-5314.4720676154002</v>
          </cell>
          <cell r="ME140">
            <v>41110.682797610003</v>
          </cell>
          <cell r="MF140">
            <v>-2940.45</v>
          </cell>
          <cell r="MG140">
            <v>-173.19743804999999</v>
          </cell>
          <cell r="MH140">
            <v>-17436.060000000001</v>
          </cell>
          <cell r="MI140">
            <v>-17971.43125854</v>
          </cell>
        </row>
        <row r="141">
          <cell r="A141" t="str">
            <v>P9500 - Taxes from ordinary profit</v>
          </cell>
          <cell r="C141">
            <v>-687003.16135964997</v>
          </cell>
          <cell r="E141">
            <v>-216108.79898155</v>
          </cell>
          <cell r="F141">
            <v>-151312.74</v>
          </cell>
          <cell r="G141">
            <v>-2741.97</v>
          </cell>
          <cell r="H141">
            <v>-148570.76999999999</v>
          </cell>
          <cell r="I141">
            <v>-97361.03</v>
          </cell>
          <cell r="J141">
            <v>-5142.72</v>
          </cell>
          <cell r="K141">
            <v>-41164.82</v>
          </cell>
          <cell r="L141">
            <v>-38599.82</v>
          </cell>
          <cell r="M141">
            <v>-2565</v>
          </cell>
          <cell r="O141">
            <v>-4902.2</v>
          </cell>
          <cell r="P141">
            <v>-4761.2</v>
          </cell>
          <cell r="Q141">
            <v>-141</v>
          </cell>
          <cell r="W141">
            <v>-64796.058981549999</v>
          </cell>
          <cell r="X141">
            <v>-66900.34</v>
          </cell>
          <cell r="Y141">
            <v>-1813.18</v>
          </cell>
          <cell r="Z141">
            <v>-61120.42</v>
          </cell>
          <cell r="AA141">
            <v>0</v>
          </cell>
          <cell r="AB141">
            <v>-2762.74</v>
          </cell>
          <cell r="AC141">
            <v>-1204</v>
          </cell>
          <cell r="AE141">
            <v>23761.8</v>
          </cell>
          <cell r="AF141">
            <v>25331.31</v>
          </cell>
          <cell r="AG141">
            <v>-45.63</v>
          </cell>
          <cell r="AH141">
            <v>-37.22</v>
          </cell>
          <cell r="AI141">
            <v>-10.08</v>
          </cell>
          <cell r="AJ141">
            <v>-1476.58</v>
          </cell>
          <cell r="AK141">
            <v>774.15</v>
          </cell>
          <cell r="AL141">
            <v>-1142.5999999999999</v>
          </cell>
          <cell r="AM141">
            <v>-1108.1300000000001</v>
          </cell>
          <cell r="AQ141">
            <v>-1641.21</v>
          </cell>
          <cell r="AT141">
            <v>-1641.21</v>
          </cell>
          <cell r="AW141">
            <v>-528.83000000000004</v>
          </cell>
          <cell r="AX141">
            <v>1582</v>
          </cell>
          <cell r="AY141">
            <v>1582</v>
          </cell>
          <cell r="BE141">
            <v>-2110.83</v>
          </cell>
          <cell r="BF141">
            <v>0</v>
          </cell>
          <cell r="BI141">
            <v>-16306.42</v>
          </cell>
          <cell r="BJ141">
            <v>-14381.86</v>
          </cell>
          <cell r="BK141">
            <v>-11745</v>
          </cell>
          <cell r="BL141">
            <v>-2479.0100000000002</v>
          </cell>
          <cell r="BN141">
            <v>-157.85</v>
          </cell>
          <cell r="BP141">
            <v>-873.9</v>
          </cell>
          <cell r="BR141">
            <v>-873.9</v>
          </cell>
          <cell r="BY141">
            <v>-1050.6600000000001</v>
          </cell>
          <cell r="CB141">
            <v>-679.24</v>
          </cell>
          <cell r="CE141">
            <v>-167.27</v>
          </cell>
          <cell r="CG141">
            <v>-511.97</v>
          </cell>
          <cell r="CP141">
            <v>-371.42</v>
          </cell>
          <cell r="CQ141">
            <v>-371.42</v>
          </cell>
          <cell r="CZ141">
            <v>-3181.0589815500002</v>
          </cell>
          <cell r="DA141">
            <v>-3181.0589815500002</v>
          </cell>
          <cell r="DC141">
            <v>-1002.66</v>
          </cell>
          <cell r="DD141">
            <v>-83</v>
          </cell>
          <cell r="DF141">
            <v>-1327</v>
          </cell>
          <cell r="DJ141">
            <v>-768.39898155000003</v>
          </cell>
          <cell r="DN141">
            <v>-150237.77920532</v>
          </cell>
          <cell r="DO141">
            <v>-67688.619392313602</v>
          </cell>
          <cell r="DP141">
            <v>-59305.325075414898</v>
          </cell>
          <cell r="DQ141">
            <v>-59305.325075414898</v>
          </cell>
          <cell r="DT141">
            <v>-7852.1987680700004</v>
          </cell>
          <cell r="DU141">
            <v>-531.09554882869998</v>
          </cell>
          <cell r="DW141">
            <v>-82549.159813006394</v>
          </cell>
          <cell r="DX141">
            <v>-28550.537432430901</v>
          </cell>
          <cell r="DY141">
            <v>-28550.537432430901</v>
          </cell>
          <cell r="DZ141">
            <v>-3434.1378201614998</v>
          </cell>
          <cell r="EA141">
            <v>469.80918059979899</v>
          </cell>
          <cell r="EB141">
            <v>-59.670437278000001</v>
          </cell>
          <cell r="EC141">
            <v>-16229.9735095426</v>
          </cell>
          <cell r="ED141">
            <v>-168.98648076840001</v>
          </cell>
          <cell r="EF141">
            <v>87.284791657500094</v>
          </cell>
          <cell r="EG141">
            <v>39.405481678599998</v>
          </cell>
          <cell r="EH141">
            <v>-321.52951937799997</v>
          </cell>
          <cell r="EK141">
            <v>23.992275999999901</v>
          </cell>
          <cell r="EL141">
            <v>-3506.4096087950002</v>
          </cell>
          <cell r="EM141">
            <v>1.81777627849999</v>
          </cell>
          <cell r="EO141">
            <v>1.2216707180000099</v>
          </cell>
          <cell r="EQ141">
            <v>-10.225861910000001</v>
          </cell>
          <cell r="ER141">
            <v>-288.06448715079898</v>
          </cell>
          <cell r="ES141">
            <v>-288.06448715079898</v>
          </cell>
          <cell r="EU141">
            <v>-5155.0708843789998</v>
          </cell>
          <cell r="EV141">
            <v>-113.803055599</v>
          </cell>
          <cell r="EW141">
            <v>-4754.4240563599997</v>
          </cell>
          <cell r="EY141">
            <v>-286.84377241999999</v>
          </cell>
          <cell r="FB141">
            <v>-54017.701141314399</v>
          </cell>
          <cell r="FD141">
            <v>-896.71646108000004</v>
          </cell>
          <cell r="FE141">
            <v>56.242776783999901</v>
          </cell>
          <cell r="FF141">
            <v>-710.68963601669998</v>
          </cell>
          <cell r="FG141">
            <v>9.2750737625999609</v>
          </cell>
          <cell r="FH141">
            <v>499.09624051639798</v>
          </cell>
          <cell r="FI141">
            <v>-81.596791990300005</v>
          </cell>
          <cell r="FJ141">
            <v>-54.752400642200001</v>
          </cell>
          <cell r="FM141">
            <v>227.833008668199</v>
          </cell>
          <cell r="FN141">
            <v>-69.641244490000005</v>
          </cell>
          <cell r="FO141">
            <v>-41245.1977189381</v>
          </cell>
          <cell r="FP141">
            <v>-41245.1977189381</v>
          </cell>
          <cell r="FQ141">
            <v>0</v>
          </cell>
          <cell r="FS141">
            <v>-11751.553987888299</v>
          </cell>
          <cell r="FT141">
            <v>-94.158929852999904</v>
          </cell>
          <cell r="FU141">
            <v>-339.031343467</v>
          </cell>
          <cell r="FV141">
            <v>-9008.0547189000008</v>
          </cell>
          <cell r="FX141">
            <v>-2285.2167135354998</v>
          </cell>
          <cell r="FY141">
            <v>0</v>
          </cell>
          <cell r="FZ141">
            <v>-25.092282132800001</v>
          </cell>
          <cell r="GC141">
            <v>189.1341349061</v>
          </cell>
          <cell r="GD141">
            <v>189.1341349061</v>
          </cell>
          <cell r="GF141">
            <v>-170.05537416719901</v>
          </cell>
          <cell r="GG141">
            <v>118.96193672250099</v>
          </cell>
          <cell r="GH141">
            <v>-266.62091193190003</v>
          </cell>
          <cell r="GI141">
            <v>-22.396398957799899</v>
          </cell>
          <cell r="GM141">
            <v>-467481.27120622998</v>
          </cell>
          <cell r="GS141">
            <v>10933.7646357045</v>
          </cell>
          <cell r="GT141">
            <v>-226.24369942979999</v>
          </cell>
          <cell r="GU141">
            <v>-16.305516062100001</v>
          </cell>
          <cell r="GV141">
            <v>-16.305516062100001</v>
          </cell>
          <cell r="GW141">
            <v>-957.20346219999999</v>
          </cell>
          <cell r="GY141">
            <v>-955.55222852999998</v>
          </cell>
          <cell r="GZ141">
            <v>-1.6512336700000001</v>
          </cell>
          <cell r="HB141">
            <v>-29751.386681759999</v>
          </cell>
          <cell r="HC141">
            <v>-29751.386681759999</v>
          </cell>
          <cell r="HD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-447463.89648248302</v>
          </cell>
          <cell r="HJ141">
            <v>0</v>
          </cell>
          <cell r="HL141">
            <v>0</v>
          </cell>
          <cell r="HP141">
            <v>-447463.89648248302</v>
          </cell>
          <cell r="HQ141">
            <v>-440689.63798930403</v>
          </cell>
          <cell r="HR141">
            <v>-39523.213449901297</v>
          </cell>
          <cell r="HS141">
            <v>-68470.812995159795</v>
          </cell>
          <cell r="HT141">
            <v>-332695.611544243</v>
          </cell>
          <cell r="HV141">
            <v>-6774.2584931789997</v>
          </cell>
          <cell r="HW141">
            <v>-6330.9839328059998</v>
          </cell>
          <cell r="HX141">
            <v>-410.82623684399999</v>
          </cell>
          <cell r="HY141">
            <v>-32.448323529</v>
          </cell>
          <cell r="IE141">
            <v>-20889.641636358399</v>
          </cell>
          <cell r="IF141">
            <v>-115.84229106810101</v>
          </cell>
          <cell r="IG141">
            <v>-677.24</v>
          </cell>
          <cell r="IH141">
            <v>-253.42984213349999</v>
          </cell>
          <cell r="II141">
            <v>-81.226628550000001</v>
          </cell>
          <cell r="IJ141">
            <v>128.70619661340001</v>
          </cell>
          <cell r="IK141">
            <v>767.34798300199998</v>
          </cell>
          <cell r="IM141">
            <v>-9.0251809499999993</v>
          </cell>
          <cell r="IN141">
            <v>-4.2023112599998704</v>
          </cell>
          <cell r="IO141">
            <v>-26.059044658999699</v>
          </cell>
          <cell r="IQ141">
            <v>-11309.4255561549</v>
          </cell>
          <cell r="IR141">
            <v>423.05197727669901</v>
          </cell>
          <cell r="IS141">
            <v>430.49178936669898</v>
          </cell>
          <cell r="IU141">
            <v>-7.4398120900000002</v>
          </cell>
          <cell r="IX141">
            <v>-5766.8677190898998</v>
          </cell>
          <cell r="IZ141">
            <v>-149.54724834149999</v>
          </cell>
          <cell r="JA141">
            <v>-3033.4280295484</v>
          </cell>
          <cell r="JC141">
            <v>-2583.8924412000001</v>
          </cell>
          <cell r="JF141">
            <v>-2734.0179465800002</v>
          </cell>
          <cell r="JH141">
            <v>-2734.0179465800002</v>
          </cell>
          <cell r="JJ141">
            <v>-1064.1947608600001</v>
          </cell>
          <cell r="JK141">
            <v>-126.81178129910001</v>
          </cell>
          <cell r="JL141">
            <v>-126.81178129910001</v>
          </cell>
          <cell r="JU141">
            <v>1.27</v>
          </cell>
          <cell r="JV141">
            <v>1.27</v>
          </cell>
          <cell r="JW141">
            <v>0</v>
          </cell>
          <cell r="JY141">
            <v>0</v>
          </cell>
          <cell r="KB141">
            <v>0</v>
          </cell>
          <cell r="KC141">
            <v>0</v>
          </cell>
          <cell r="KD141">
            <v>0</v>
          </cell>
          <cell r="KJ141">
            <v>-157.517021714099</v>
          </cell>
          <cell r="KK141">
            <v>4.2237236159003704</v>
          </cell>
          <cell r="KL141">
            <v>-20.471168859999999</v>
          </cell>
          <cell r="KM141">
            <v>-141.26957647</v>
          </cell>
          <cell r="KU141">
            <v>0</v>
          </cell>
          <cell r="KV141">
            <v>0</v>
          </cell>
          <cell r="KW141">
            <v>0</v>
          </cell>
          <cell r="LE141">
            <v>0</v>
          </cell>
          <cell r="LG141">
            <v>0</v>
          </cell>
          <cell r="LJ141">
            <v>-7117.0305309456999</v>
          </cell>
          <cell r="LK141">
            <v>-7617.2123443451001</v>
          </cell>
          <cell r="LL141">
            <v>-1668.11</v>
          </cell>
          <cell r="LM141">
            <v>-349.68</v>
          </cell>
          <cell r="LO141">
            <v>-1857.368530444</v>
          </cell>
          <cell r="LP141">
            <v>-67.164266639999994</v>
          </cell>
          <cell r="LQ141">
            <v>-1965.3675071911</v>
          </cell>
          <cell r="LR141">
            <v>-1709.52204007</v>
          </cell>
          <cell r="LT141">
            <v>500.181813399399</v>
          </cell>
          <cell r="LV141">
            <v>174831.360200753</v>
          </cell>
          <cell r="LW141">
            <v>188214.73</v>
          </cell>
          <cell r="LX141">
            <v>-10265.81</v>
          </cell>
          <cell r="LY141">
            <v>-663.64</v>
          </cell>
          <cell r="MA141">
            <v>-167.6109670159</v>
          </cell>
          <cell r="MB141">
            <v>-167.6109670159</v>
          </cell>
          <cell r="MC141">
            <v>-2286.3088322305998</v>
          </cell>
          <cell r="MD141">
            <v>-2286.3088322305998</v>
          </cell>
        </row>
        <row r="142">
          <cell r="A142" t="str">
            <v>P9501 - Net change in deferred tax</v>
          </cell>
          <cell r="C142">
            <v>-12344.903690433101</v>
          </cell>
          <cell r="E142">
            <v>-1500.4490000000001</v>
          </cell>
          <cell r="F142">
            <v>-19306.707999999999</v>
          </cell>
          <cell r="G142">
            <v>-2618.9299999999998</v>
          </cell>
          <cell r="H142">
            <v>-16687.777999999998</v>
          </cell>
          <cell r="I142">
            <v>-19192.38</v>
          </cell>
          <cell r="J142">
            <v>5382.72</v>
          </cell>
          <cell r="K142">
            <v>129.13</v>
          </cell>
          <cell r="L142">
            <v>129.13</v>
          </cell>
          <cell r="O142">
            <v>2795.58</v>
          </cell>
          <cell r="P142">
            <v>-8.94</v>
          </cell>
          <cell r="Q142">
            <v>1590.75</v>
          </cell>
          <cell r="R142">
            <v>1233.8800000000001</v>
          </cell>
          <cell r="S142">
            <v>-20.11</v>
          </cell>
          <cell r="T142">
            <v>1652</v>
          </cell>
          <cell r="U142">
            <v>-7454.8280000000004</v>
          </cell>
          <cell r="W142">
            <v>17806.258999999998</v>
          </cell>
          <cell r="X142">
            <v>2203.0100000000002</v>
          </cell>
          <cell r="Y142">
            <v>-176.63</v>
          </cell>
          <cell r="Z142">
            <v>-6724</v>
          </cell>
          <cell r="AA142">
            <v>9346</v>
          </cell>
          <cell r="AB142">
            <v>41.64</v>
          </cell>
          <cell r="AD142">
            <v>-284</v>
          </cell>
          <cell r="AE142">
            <v>6182.951</v>
          </cell>
          <cell r="AF142">
            <v>3049.61</v>
          </cell>
          <cell r="AG142">
            <v>-28.17</v>
          </cell>
          <cell r="AI142">
            <v>-4.78</v>
          </cell>
          <cell r="AJ142">
            <v>1289.2909999999999</v>
          </cell>
          <cell r="AL142">
            <v>222.46</v>
          </cell>
          <cell r="AM142">
            <v>57.55</v>
          </cell>
          <cell r="AN142">
            <v>1009.2809999999999</v>
          </cell>
          <cell r="AP142">
            <v>1877</v>
          </cell>
          <cell r="AQ142">
            <v>19286.420999999998</v>
          </cell>
          <cell r="AR142">
            <v>4274.53</v>
          </cell>
          <cell r="AS142">
            <v>3296.11</v>
          </cell>
          <cell r="AT142">
            <v>300.27</v>
          </cell>
          <cell r="AU142">
            <v>10572.35</v>
          </cell>
          <cell r="AV142">
            <v>843.16099999999994</v>
          </cell>
          <cell r="AW142">
            <v>-2356.576</v>
          </cell>
          <cell r="AX142">
            <v>1548.8040000000001</v>
          </cell>
          <cell r="AY142">
            <v>1454.6</v>
          </cell>
          <cell r="AZ142">
            <v>94.203999999999994</v>
          </cell>
          <cell r="BA142">
            <v>0.88</v>
          </cell>
          <cell r="BC142">
            <v>93.323999999999998</v>
          </cell>
          <cell r="BD142">
            <v>0</v>
          </cell>
          <cell r="BE142">
            <v>-876.54</v>
          </cell>
          <cell r="BF142">
            <v>0</v>
          </cell>
          <cell r="BG142">
            <v>-2997.84</v>
          </cell>
          <cell r="BH142">
            <v>-31</v>
          </cell>
          <cell r="BI142">
            <v>-15205.42</v>
          </cell>
          <cell r="BJ142">
            <v>-9891.1299999999992</v>
          </cell>
          <cell r="BK142">
            <v>-10017.709999999999</v>
          </cell>
          <cell r="BL142">
            <v>126.58</v>
          </cell>
          <cell r="BP142">
            <v>343.80799999999999</v>
          </cell>
          <cell r="BQ142">
            <v>-490.13</v>
          </cell>
          <cell r="BR142">
            <v>-81.3</v>
          </cell>
          <cell r="BS142">
            <v>89</v>
          </cell>
          <cell r="BT142">
            <v>-739.79</v>
          </cell>
          <cell r="BU142">
            <v>605.27</v>
          </cell>
          <cell r="BW142">
            <v>33.68</v>
          </cell>
          <cell r="BX142">
            <v>927.07799999999997</v>
          </cell>
          <cell r="BY142">
            <v>497.46699999999998</v>
          </cell>
          <cell r="BZ142">
            <v>-9733.4699999999993</v>
          </cell>
          <cell r="CA142">
            <v>840.92</v>
          </cell>
          <cell r="CB142">
            <v>2124.2399999999998</v>
          </cell>
          <cell r="CC142">
            <v>1868.56</v>
          </cell>
          <cell r="CD142">
            <v>218.71</v>
          </cell>
          <cell r="CE142">
            <v>-19.88</v>
          </cell>
          <cell r="CF142">
            <v>1.82</v>
          </cell>
          <cell r="CG142">
            <v>-83.22</v>
          </cell>
          <cell r="CH142">
            <v>138.25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5325.78</v>
          </cell>
          <cell r="CQ142">
            <v>-116.31</v>
          </cell>
          <cell r="CR142">
            <v>5437.09</v>
          </cell>
          <cell r="CS142">
            <v>5</v>
          </cell>
          <cell r="CT142">
            <v>1939.9970000000001</v>
          </cell>
          <cell r="CU142">
            <v>-6155.5649999999996</v>
          </cell>
          <cell r="CV142">
            <v>-7753.74</v>
          </cell>
          <cell r="CW142">
            <v>1598.175</v>
          </cell>
          <cell r="CZ142">
            <v>7695.8729999999996</v>
          </cell>
          <cell r="DA142">
            <v>7695.8729999999996</v>
          </cell>
          <cell r="DB142">
            <v>2963.98</v>
          </cell>
          <cell r="DC142">
            <v>2.97</v>
          </cell>
          <cell r="DE142">
            <v>4217.37</v>
          </cell>
          <cell r="DI142">
            <v>37</v>
          </cell>
          <cell r="DK142">
            <v>474.553</v>
          </cell>
          <cell r="DN142">
            <v>-12006.2681698011</v>
          </cell>
          <cell r="DO142">
            <v>-19579.204132639999</v>
          </cell>
          <cell r="DP142">
            <v>-17585.161060189999</v>
          </cell>
          <cell r="DQ142">
            <v>-17585.161060189999</v>
          </cell>
          <cell r="DT142">
            <v>-1994.04307245</v>
          </cell>
          <cell r="DW142">
            <v>7572.9359628389202</v>
          </cell>
          <cell r="DX142">
            <v>746.77269836202004</v>
          </cell>
          <cell r="DY142">
            <v>746.77269836202004</v>
          </cell>
          <cell r="EA142">
            <v>216.13753582499999</v>
          </cell>
          <cell r="EG142">
            <v>-2989.9304676267998</v>
          </cell>
          <cell r="EK142">
            <v>1789.5258342499999</v>
          </cell>
          <cell r="EL142">
            <v>323.33432741000001</v>
          </cell>
          <cell r="ER142">
            <v>84.228105364949997</v>
          </cell>
          <cell r="ET142">
            <v>84.228105364949997</v>
          </cell>
          <cell r="EU142">
            <v>1323.4902692933899</v>
          </cell>
          <cell r="EW142">
            <v>1240.11816254</v>
          </cell>
          <cell r="EZ142">
            <v>83.37210675339</v>
          </cell>
          <cell r="FA142">
            <v>-1.2906154519999999E-2</v>
          </cell>
          <cell r="FB142">
            <v>6526.8243976569001</v>
          </cell>
          <cell r="FF142">
            <v>-443.02082158000002</v>
          </cell>
          <cell r="FG142">
            <v>367.20140494999998</v>
          </cell>
          <cell r="FH142">
            <v>19.047991866899999</v>
          </cell>
          <cell r="FO142">
            <v>4164.7146688000003</v>
          </cell>
          <cell r="FP142">
            <v>4164.7146688000003</v>
          </cell>
          <cell r="FS142">
            <v>2418.8811536200001</v>
          </cell>
          <cell r="FT142">
            <v>-68.79216194</v>
          </cell>
          <cell r="FW142">
            <v>2487.67331556</v>
          </cell>
          <cell r="GF142">
            <v>299.33886682000002</v>
          </cell>
          <cell r="GG142">
            <v>299.33886682000002</v>
          </cell>
          <cell r="GM142">
            <v>2415.6063117325002</v>
          </cell>
          <cell r="GU142">
            <v>3049.0337765895001</v>
          </cell>
          <cell r="GV142">
            <v>3049.0337765895001</v>
          </cell>
          <cell r="GW142">
            <v>-1781.8312991400001</v>
          </cell>
          <cell r="GX142">
            <v>-27.075542850000001</v>
          </cell>
          <cell r="GY142">
            <v>861.70547342999998</v>
          </cell>
          <cell r="GZ142">
            <v>-2616.4612297200001</v>
          </cell>
          <cell r="HB142">
            <v>-4982.7625922899997</v>
          </cell>
          <cell r="HC142">
            <v>-4982.7625922899997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6131.1664265729996</v>
          </cell>
          <cell r="HJ142">
            <v>0</v>
          </cell>
          <cell r="HL142">
            <v>0</v>
          </cell>
          <cell r="HP142">
            <v>6131.1664265729996</v>
          </cell>
          <cell r="HV142">
            <v>6131.1664265729996</v>
          </cell>
          <cell r="HW142">
            <v>6131.1664265729996</v>
          </cell>
          <cell r="IE142">
            <v>10374.409744045501</v>
          </cell>
          <cell r="IF142">
            <v>819.52974767000001</v>
          </cell>
          <cell r="IG142">
            <v>720.06</v>
          </cell>
          <cell r="IJ142">
            <v>99.469747670000004</v>
          </cell>
          <cell r="IQ142">
            <v>4648.1190500000002</v>
          </cell>
          <cell r="IR142">
            <v>150.59905721999999</v>
          </cell>
          <cell r="IS142">
            <v>150.59905721999999</v>
          </cell>
          <cell r="IX142">
            <v>4225.5447545400002</v>
          </cell>
          <cell r="IY142">
            <v>1028.8706282999999</v>
          </cell>
          <cell r="IZ142">
            <v>3196.6741262400001</v>
          </cell>
          <cell r="JF142">
            <v>713.22467713000003</v>
          </cell>
          <cell r="JG142">
            <v>310.85097902000001</v>
          </cell>
          <cell r="JH142">
            <v>402.37369811000002</v>
          </cell>
          <cell r="JK142">
            <v>-182.60754251450001</v>
          </cell>
          <cell r="JL142">
            <v>-80.532745969999993</v>
          </cell>
          <cell r="JM142">
            <v>-102.0747965445</v>
          </cell>
          <cell r="JN142">
            <v>-102.0747965445</v>
          </cell>
          <cell r="JU142">
            <v>0</v>
          </cell>
          <cell r="KB142">
            <v>0</v>
          </cell>
          <cell r="KE142">
            <v>0</v>
          </cell>
          <cell r="KF142">
            <v>0</v>
          </cell>
          <cell r="KG142">
            <v>0</v>
          </cell>
          <cell r="KI142">
            <v>0</v>
          </cell>
          <cell r="KU142">
            <v>0</v>
          </cell>
          <cell r="KV142">
            <v>0</v>
          </cell>
          <cell r="KW142">
            <v>0</v>
          </cell>
          <cell r="LJ142">
            <v>-1933.1725764099999</v>
          </cell>
          <cell r="LK142">
            <v>-1933.1725764099999</v>
          </cell>
          <cell r="LL142">
            <v>-2509.27</v>
          </cell>
          <cell r="LN142">
            <v>-181.70490477000001</v>
          </cell>
          <cell r="LP142">
            <v>-50.373199980000003</v>
          </cell>
          <cell r="LQ142">
            <v>362.55328589999999</v>
          </cell>
          <cell r="LR142">
            <v>445.62224243999998</v>
          </cell>
          <cell r="LV142">
            <v>-9695.0300000000007</v>
          </cell>
          <cell r="LW142">
            <v>-33053.050000000003</v>
          </cell>
          <cell r="LX142">
            <v>22643.08</v>
          </cell>
          <cell r="LY142">
            <v>-10.6</v>
          </cell>
          <cell r="MF142">
            <v>725.54</v>
          </cell>
        </row>
        <row r="143">
          <cell r="A143" t="str">
            <v>TP500 - Taxes</v>
          </cell>
          <cell r="C143">
            <v>-699348.06505008403</v>
          </cell>
          <cell r="E143">
            <v>-217609.24798155</v>
          </cell>
          <cell r="F143">
            <v>-170619.448</v>
          </cell>
          <cell r="G143">
            <v>-5360.9</v>
          </cell>
          <cell r="H143">
            <v>-165258.54800000001</v>
          </cell>
          <cell r="I143">
            <v>-116553.41</v>
          </cell>
          <cell r="J143">
            <v>240</v>
          </cell>
          <cell r="K143">
            <v>-41035.69</v>
          </cell>
          <cell r="L143">
            <v>-38470.69</v>
          </cell>
          <cell r="M143">
            <v>-2565</v>
          </cell>
          <cell r="O143">
            <v>-2106.62</v>
          </cell>
          <cell r="P143">
            <v>-4770.1400000000003</v>
          </cell>
          <cell r="Q143">
            <v>1449.75</v>
          </cell>
          <cell r="R143">
            <v>1233.8800000000001</v>
          </cell>
          <cell r="S143">
            <v>-20.11</v>
          </cell>
          <cell r="T143">
            <v>1652</v>
          </cell>
          <cell r="U143">
            <v>-7454.8280000000004</v>
          </cell>
          <cell r="W143">
            <v>-46989.799981550001</v>
          </cell>
          <cell r="X143">
            <v>-64697.33</v>
          </cell>
          <cell r="Y143">
            <v>-1989.81</v>
          </cell>
          <cell r="Z143">
            <v>-67844.42</v>
          </cell>
          <cell r="AA143">
            <v>9346</v>
          </cell>
          <cell r="AB143">
            <v>-2721.1</v>
          </cell>
          <cell r="AC143">
            <v>-1204</v>
          </cell>
          <cell r="AD143">
            <v>-284</v>
          </cell>
          <cell r="AE143">
            <v>29944.751</v>
          </cell>
          <cell r="AF143">
            <v>28380.92</v>
          </cell>
          <cell r="AG143">
            <v>-73.8</v>
          </cell>
          <cell r="AH143">
            <v>-37.22</v>
          </cell>
          <cell r="AI143">
            <v>-14.86</v>
          </cell>
          <cell r="AJ143">
            <v>-187.28899999999999</v>
          </cell>
          <cell r="AK143">
            <v>774.15</v>
          </cell>
          <cell r="AL143">
            <v>-920.14</v>
          </cell>
          <cell r="AM143">
            <v>-1050.58</v>
          </cell>
          <cell r="AN143">
            <v>1009.2809999999999</v>
          </cell>
          <cell r="AP143">
            <v>1877</v>
          </cell>
          <cell r="AQ143">
            <v>17645.210999999999</v>
          </cell>
          <cell r="AR143">
            <v>4274.53</v>
          </cell>
          <cell r="AS143">
            <v>3296.11</v>
          </cell>
          <cell r="AT143">
            <v>-1340.94</v>
          </cell>
          <cell r="AU143">
            <v>10572.35</v>
          </cell>
          <cell r="AV143">
            <v>843.16099999999994</v>
          </cell>
          <cell r="AW143">
            <v>-2885.4059999999999</v>
          </cell>
          <cell r="AX143">
            <v>3130.8040000000001</v>
          </cell>
          <cell r="AY143">
            <v>3036.6</v>
          </cell>
          <cell r="AZ143">
            <v>94.203999999999994</v>
          </cell>
          <cell r="BA143">
            <v>0.88</v>
          </cell>
          <cell r="BC143">
            <v>93.323999999999998</v>
          </cell>
          <cell r="BD143">
            <v>0</v>
          </cell>
          <cell r="BE143">
            <v>-2987.37</v>
          </cell>
          <cell r="BF143">
            <v>0</v>
          </cell>
          <cell r="BG143">
            <v>-2997.84</v>
          </cell>
          <cell r="BH143">
            <v>-31</v>
          </cell>
          <cell r="BI143">
            <v>-31511.84</v>
          </cell>
          <cell r="BJ143">
            <v>-24272.99</v>
          </cell>
          <cell r="BK143">
            <v>-21762.71</v>
          </cell>
          <cell r="BL143">
            <v>-2352.4299999999998</v>
          </cell>
          <cell r="BN143">
            <v>-157.85</v>
          </cell>
          <cell r="BP143">
            <v>-530.09199999999998</v>
          </cell>
          <cell r="BQ143">
            <v>-490.13</v>
          </cell>
          <cell r="BR143">
            <v>-955.2</v>
          </cell>
          <cell r="BS143">
            <v>89</v>
          </cell>
          <cell r="BT143">
            <v>-739.79</v>
          </cell>
          <cell r="BU143">
            <v>605.27</v>
          </cell>
          <cell r="BW143">
            <v>33.68</v>
          </cell>
          <cell r="BX143">
            <v>927.07799999999997</v>
          </cell>
          <cell r="BY143">
            <v>-553.19300000000203</v>
          </cell>
          <cell r="BZ143">
            <v>-9733.4699999999993</v>
          </cell>
          <cell r="CA143">
            <v>840.92</v>
          </cell>
          <cell r="CB143">
            <v>1445</v>
          </cell>
          <cell r="CC143">
            <v>1868.56</v>
          </cell>
          <cell r="CD143">
            <v>218.71</v>
          </cell>
          <cell r="CE143">
            <v>-187.15</v>
          </cell>
          <cell r="CF143">
            <v>1.82</v>
          </cell>
          <cell r="CG143">
            <v>-595.19000000000005</v>
          </cell>
          <cell r="CH143">
            <v>138.25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4954.3599999999997</v>
          </cell>
          <cell r="CQ143">
            <v>-487.73</v>
          </cell>
          <cell r="CR143">
            <v>5437.09</v>
          </cell>
          <cell r="CS143">
            <v>5</v>
          </cell>
          <cell r="CT143">
            <v>1939.9970000000001</v>
          </cell>
          <cell r="CU143">
            <v>-6155.5649999999996</v>
          </cell>
          <cell r="CV143">
            <v>-7753.74</v>
          </cell>
          <cell r="CW143">
            <v>1598.175</v>
          </cell>
          <cell r="CZ143">
            <v>4514.8140184499998</v>
          </cell>
          <cell r="DA143">
            <v>4514.8140184499998</v>
          </cell>
          <cell r="DB143">
            <v>2963.98</v>
          </cell>
          <cell r="DC143">
            <v>-999.69</v>
          </cell>
          <cell r="DD143">
            <v>-83</v>
          </cell>
          <cell r="DE143">
            <v>4217.37</v>
          </cell>
          <cell r="DF143">
            <v>-1327</v>
          </cell>
          <cell r="DI143">
            <v>37</v>
          </cell>
          <cell r="DJ143">
            <v>-768.39898155000003</v>
          </cell>
          <cell r="DK143">
            <v>474.553</v>
          </cell>
          <cell r="DN143">
            <v>-162244.04737512101</v>
          </cell>
          <cell r="DO143">
            <v>-87267.823524953594</v>
          </cell>
          <cell r="DP143">
            <v>-76890.486135604893</v>
          </cell>
          <cell r="DQ143">
            <v>-76890.486135604893</v>
          </cell>
          <cell r="DT143">
            <v>-9846.2418405200006</v>
          </cell>
          <cell r="DU143">
            <v>-531.09554882869998</v>
          </cell>
          <cell r="DW143">
            <v>-74976.223850167502</v>
          </cell>
          <cell r="DX143">
            <v>-27803.7647340689</v>
          </cell>
          <cell r="DY143">
            <v>-27803.7647340689</v>
          </cell>
          <cell r="DZ143">
            <v>-3434.1378201614998</v>
          </cell>
          <cell r="EA143">
            <v>685.94671642479898</v>
          </cell>
          <cell r="EB143">
            <v>-59.670437278000001</v>
          </cell>
          <cell r="EC143">
            <v>-16229.9735095426</v>
          </cell>
          <cell r="ED143">
            <v>-168.98648076840001</v>
          </cell>
          <cell r="EF143">
            <v>87.284791657500094</v>
          </cell>
          <cell r="EG143">
            <v>-2950.5249859482001</v>
          </cell>
          <cell r="EH143">
            <v>-321.52951937799997</v>
          </cell>
          <cell r="EK143">
            <v>1813.5181102500001</v>
          </cell>
          <cell r="EL143">
            <v>-3183.0752813849999</v>
          </cell>
          <cell r="EM143">
            <v>1.81777627849999</v>
          </cell>
          <cell r="EO143">
            <v>1.2216707180000099</v>
          </cell>
          <cell r="EQ143">
            <v>-10.225861910000001</v>
          </cell>
          <cell r="ER143">
            <v>-203.836381785849</v>
          </cell>
          <cell r="ES143">
            <v>-288.06448715079898</v>
          </cell>
          <cell r="ET143">
            <v>84.228105364949997</v>
          </cell>
          <cell r="EU143">
            <v>-3831.5806150856101</v>
          </cell>
          <cell r="EV143">
            <v>-113.803055599</v>
          </cell>
          <cell r="EW143">
            <v>-3514.3058938200002</v>
          </cell>
          <cell r="EY143">
            <v>-286.84377241999999</v>
          </cell>
          <cell r="EZ143">
            <v>83.37210675339</v>
          </cell>
          <cell r="FA143">
            <v>-1.2906154519999999E-2</v>
          </cell>
          <cell r="FB143">
            <v>-47490.8767436575</v>
          </cell>
          <cell r="FD143">
            <v>-896.71646108000004</v>
          </cell>
          <cell r="FE143">
            <v>56.242776783999901</v>
          </cell>
          <cell r="FF143">
            <v>-1153.7104575967001</v>
          </cell>
          <cell r="FG143">
            <v>376.4764787126</v>
          </cell>
          <cell r="FH143">
            <v>518.144232383298</v>
          </cell>
          <cell r="FI143">
            <v>-81.596791990300005</v>
          </cell>
          <cell r="FJ143">
            <v>-54.752400642200001</v>
          </cell>
          <cell r="FM143">
            <v>227.833008668199</v>
          </cell>
          <cell r="FN143">
            <v>-69.641244490000005</v>
          </cell>
          <cell r="FO143">
            <v>-37080.4830501381</v>
          </cell>
          <cell r="FP143">
            <v>-37080.4830501381</v>
          </cell>
          <cell r="FQ143">
            <v>0</v>
          </cell>
          <cell r="FS143">
            <v>-9332.6728342683</v>
          </cell>
          <cell r="FT143">
            <v>-162.95109179299999</v>
          </cell>
          <cell r="FU143">
            <v>-339.031343467</v>
          </cell>
          <cell r="FV143">
            <v>-9008.0547189000008</v>
          </cell>
          <cell r="FW143">
            <v>2487.67331556</v>
          </cell>
          <cell r="FX143">
            <v>-2285.2167135354998</v>
          </cell>
          <cell r="FY143">
            <v>0</v>
          </cell>
          <cell r="FZ143">
            <v>-25.092282132800001</v>
          </cell>
          <cell r="GC143">
            <v>189.1341349061</v>
          </cell>
          <cell r="GD143">
            <v>189.1341349061</v>
          </cell>
          <cell r="GF143">
            <v>129.28349265280099</v>
          </cell>
          <cell r="GG143">
            <v>418.300803542501</v>
          </cell>
          <cell r="GH143">
            <v>-266.62091193190003</v>
          </cell>
          <cell r="GI143">
            <v>-22.396398957799899</v>
          </cell>
          <cell r="GM143">
            <v>-465065.66489449801</v>
          </cell>
          <cell r="GS143">
            <v>10933.7646357045</v>
          </cell>
          <cell r="GT143">
            <v>-226.24369942979999</v>
          </cell>
          <cell r="GU143">
            <v>3032.7282605273999</v>
          </cell>
          <cell r="GV143">
            <v>3032.7282605273999</v>
          </cell>
          <cell r="GW143">
            <v>-2739.0347613399999</v>
          </cell>
          <cell r="GX143">
            <v>-27.075542850000001</v>
          </cell>
          <cell r="GY143">
            <v>-93.846755099999896</v>
          </cell>
          <cell r="GZ143">
            <v>-2618.1124633899999</v>
          </cell>
          <cell r="HB143">
            <v>-34734.149274050003</v>
          </cell>
          <cell r="HC143">
            <v>-34734.149274050003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-441332.73005591001</v>
          </cell>
          <cell r="HJ143">
            <v>0</v>
          </cell>
          <cell r="HL143">
            <v>0</v>
          </cell>
          <cell r="HP143">
            <v>-441332.73005591001</v>
          </cell>
          <cell r="HQ143">
            <v>-440689.63798930403</v>
          </cell>
          <cell r="HR143">
            <v>-39523.213449901297</v>
          </cell>
          <cell r="HS143">
            <v>-68470.812995159795</v>
          </cell>
          <cell r="HT143">
            <v>-332695.611544243</v>
          </cell>
          <cell r="HV143">
            <v>-643.092066606</v>
          </cell>
          <cell r="HW143">
            <v>-199.81750623299999</v>
          </cell>
          <cell r="HX143">
            <v>-410.82623684399999</v>
          </cell>
          <cell r="HY143">
            <v>-32.448323529</v>
          </cell>
          <cell r="IE143">
            <v>-10515.231892312901</v>
          </cell>
          <cell r="IF143">
            <v>703.68745660189904</v>
          </cell>
          <cell r="IG143">
            <v>42.819999999999901</v>
          </cell>
          <cell r="IH143">
            <v>-253.42984213349999</v>
          </cell>
          <cell r="II143">
            <v>-81.226628550000001</v>
          </cell>
          <cell r="IJ143">
            <v>228.17594428340001</v>
          </cell>
          <cell r="IK143">
            <v>767.34798300199998</v>
          </cell>
          <cell r="IM143">
            <v>-9.0251809499999993</v>
          </cell>
          <cell r="IN143">
            <v>-4.2023112599998704</v>
          </cell>
          <cell r="IO143">
            <v>-26.059044658999699</v>
          </cell>
          <cell r="IQ143">
            <v>-6661.3065061548996</v>
          </cell>
          <cell r="IR143">
            <v>573.65103449669903</v>
          </cell>
          <cell r="IS143">
            <v>581.09084658669894</v>
          </cell>
          <cell r="IU143">
            <v>-7.4398120900000002</v>
          </cell>
          <cell r="IX143">
            <v>-1541.3229645499</v>
          </cell>
          <cell r="IY143">
            <v>1028.8706282999999</v>
          </cell>
          <cell r="IZ143">
            <v>3047.1268778985</v>
          </cell>
          <cell r="JA143">
            <v>-3033.4280295484</v>
          </cell>
          <cell r="JC143">
            <v>-2583.8924412000001</v>
          </cell>
          <cell r="JF143">
            <v>-2020.79326945</v>
          </cell>
          <cell r="JG143">
            <v>310.85097902000001</v>
          </cell>
          <cell r="JH143">
            <v>-2331.6442484700001</v>
          </cell>
          <cell r="JJ143">
            <v>-1064.1947608600001</v>
          </cell>
          <cell r="JK143">
            <v>-309.41932381359999</v>
          </cell>
          <cell r="JL143">
            <v>-207.34452726910001</v>
          </cell>
          <cell r="JM143">
            <v>-102.0747965445</v>
          </cell>
          <cell r="JN143">
            <v>-102.0747965445</v>
          </cell>
          <cell r="JU143">
            <v>1.27</v>
          </cell>
          <cell r="JV143">
            <v>1.27</v>
          </cell>
          <cell r="JW143">
            <v>0</v>
          </cell>
          <cell r="JY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I143">
            <v>0</v>
          </cell>
          <cell r="KJ143">
            <v>-157.517021714099</v>
          </cell>
          <cell r="KK143">
            <v>4.2237236159003704</v>
          </cell>
          <cell r="KL143">
            <v>-20.471168859999999</v>
          </cell>
          <cell r="KM143">
            <v>-141.26957647</v>
          </cell>
          <cell r="KU143">
            <v>0</v>
          </cell>
          <cell r="KV143">
            <v>0</v>
          </cell>
          <cell r="KW143">
            <v>0</v>
          </cell>
          <cell r="LE143">
            <v>0</v>
          </cell>
          <cell r="LG143">
            <v>0</v>
          </cell>
          <cell r="LJ143">
            <v>-9050.2031073556991</v>
          </cell>
          <cell r="LK143">
            <v>-9550.3849207550993</v>
          </cell>
          <cell r="LL143">
            <v>-4177.38</v>
          </cell>
          <cell r="LM143">
            <v>-349.68</v>
          </cell>
          <cell r="LN143">
            <v>-181.70490477000001</v>
          </cell>
          <cell r="LO143">
            <v>-1857.368530444</v>
          </cell>
          <cell r="LP143">
            <v>-117.53746662</v>
          </cell>
          <cell r="LQ143">
            <v>-1602.8142212911</v>
          </cell>
          <cell r="LR143">
            <v>-1263.89979763</v>
          </cell>
          <cell r="LT143">
            <v>500.181813399399</v>
          </cell>
          <cell r="LV143">
            <v>165136.33020075399</v>
          </cell>
          <cell r="LW143">
            <v>155161.68</v>
          </cell>
          <cell r="LX143">
            <v>12377.27</v>
          </cell>
          <cell r="LY143">
            <v>-674.24</v>
          </cell>
          <cell r="MA143">
            <v>-167.6109670159</v>
          </cell>
          <cell r="MB143">
            <v>-167.6109670159</v>
          </cell>
          <cell r="MC143">
            <v>-2286.3088322305998</v>
          </cell>
          <cell r="MD143">
            <v>-2286.3088322305998</v>
          </cell>
          <cell r="MF143">
            <v>725.54</v>
          </cell>
        </row>
        <row r="144">
          <cell r="A144" t="str">
            <v>P9400 - Year-end disposal - Sweden only</v>
          </cell>
          <cell r="C144">
            <v>9.0807000000000002</v>
          </cell>
          <cell r="IE144">
            <v>9.0807000000000002</v>
          </cell>
          <cell r="IF144">
            <v>9.0807000000000002</v>
          </cell>
          <cell r="IH144">
            <v>9.0807000000000002</v>
          </cell>
        </row>
        <row r="145">
          <cell r="A145" t="str">
            <v>P9700 - Non-controlling interests</v>
          </cell>
          <cell r="C145">
            <v>-94051.951227782003</v>
          </cell>
          <cell r="E145">
            <v>-66273.391438999999</v>
          </cell>
          <cell r="F145">
            <v>-63331.511038999997</v>
          </cell>
          <cell r="H145">
            <v>-63331.511038999997</v>
          </cell>
          <cell r="I145">
            <v>-44486.119350000001</v>
          </cell>
          <cell r="J145">
            <v>-220.62915000000001</v>
          </cell>
          <cell r="K145">
            <v>-27357.166646999998</v>
          </cell>
          <cell r="L145">
            <v>-23459.546147000001</v>
          </cell>
          <cell r="M145">
            <v>-4558.8333000000002</v>
          </cell>
          <cell r="N145">
            <v>661.21280000000002</v>
          </cell>
          <cell r="O145">
            <v>-559.74769200000003</v>
          </cell>
          <cell r="P145">
            <v>-1420.3042740000001</v>
          </cell>
          <cell r="Q145">
            <v>435.69586800000002</v>
          </cell>
          <cell r="R145">
            <v>424.86071399999997</v>
          </cell>
          <cell r="T145">
            <v>95.257900000000006</v>
          </cell>
          <cell r="U145">
            <v>9196.8938999999991</v>
          </cell>
          <cell r="W145">
            <v>-2941.8804</v>
          </cell>
          <cell r="X145">
            <v>-1832.328</v>
          </cell>
          <cell r="AC145">
            <v>-1832.328</v>
          </cell>
          <cell r="AW145">
            <v>2410.6774999999998</v>
          </cell>
          <cell r="AX145">
            <v>2410.6774999999998</v>
          </cell>
          <cell r="AZ145">
            <v>2410.6774999999998</v>
          </cell>
          <cell r="BA145">
            <v>62.942500000000003</v>
          </cell>
          <cell r="BB145">
            <v>2347.7350000000001</v>
          </cell>
          <cell r="BI145">
            <v>-3224.3937799999999</v>
          </cell>
          <cell r="BJ145">
            <v>-2786.6759999999999</v>
          </cell>
          <cell r="BL145">
            <v>-2786.6759999999999</v>
          </cell>
          <cell r="BP145">
            <v>-247.19558000000001</v>
          </cell>
          <cell r="BS145">
            <v>9.38079999999999</v>
          </cell>
          <cell r="BT145">
            <v>-255.75540000000001</v>
          </cell>
          <cell r="BV145">
            <v>1.1399999999999999</v>
          </cell>
          <cell r="BW145">
            <v>-1.9609799999999999</v>
          </cell>
          <cell r="BY145">
            <v>-190.5222</v>
          </cell>
          <cell r="CA145">
            <v>525.16200000000003</v>
          </cell>
          <cell r="CP145">
            <v>-715.68420000000003</v>
          </cell>
          <cell r="CQ145">
            <v>-715.68420000000003</v>
          </cell>
          <cell r="CZ145">
            <v>-295.83611999999999</v>
          </cell>
          <cell r="DA145">
            <v>-295.83611999999999</v>
          </cell>
          <cell r="DB145">
            <v>642.56120000000101</v>
          </cell>
          <cell r="DC145">
            <v>-143.928120000001</v>
          </cell>
          <cell r="DD145">
            <v>-10.039999999999999</v>
          </cell>
          <cell r="DE145">
            <v>-144.65119999999999</v>
          </cell>
          <cell r="DF145">
            <v>-2085.6559999999999</v>
          </cell>
          <cell r="DG145">
            <v>98.325999999999993</v>
          </cell>
          <cell r="DI145">
            <v>1218.152</v>
          </cell>
          <cell r="DK145">
            <v>129.4</v>
          </cell>
          <cell r="DN145">
            <v>-24712.1187877915</v>
          </cell>
          <cell r="DO145">
            <v>-1663.9379664359799</v>
          </cell>
          <cell r="DU145">
            <v>-1663.9379664359799</v>
          </cell>
          <cell r="DW145">
            <v>-23048.180821355501</v>
          </cell>
          <cell r="DX145">
            <v>-7959.9071703029704</v>
          </cell>
          <cell r="DY145">
            <v>-7959.9071703029704</v>
          </cell>
          <cell r="DZ145">
            <v>-4928.3029967011698</v>
          </cell>
          <cell r="EK145">
            <v>446.77446150964403</v>
          </cell>
          <cell r="EL145">
            <v>-3580.5646624861502</v>
          </cell>
          <cell r="EO145">
            <v>102.1860273747</v>
          </cell>
          <cell r="FB145">
            <v>-15088.273651052599</v>
          </cell>
          <cell r="FC145">
            <v>6.2353971803429999</v>
          </cell>
          <cell r="FD145">
            <v>-1560.34014540095</v>
          </cell>
          <cell r="FN145">
            <v>-122.95855405674401</v>
          </cell>
          <cell r="FO145">
            <v>-12493.3465062015</v>
          </cell>
          <cell r="FP145">
            <v>-12493.3465062015</v>
          </cell>
          <cell r="FS145">
            <v>-917.86384257372197</v>
          </cell>
          <cell r="FT145">
            <v>-84.793651308517198</v>
          </cell>
          <cell r="FU145">
            <v>-6.3546507424064904</v>
          </cell>
          <cell r="FV145">
            <v>-187.896116681054</v>
          </cell>
          <cell r="FW145">
            <v>81.065071469232706</v>
          </cell>
          <cell r="FX145">
            <v>-683.53421529457398</v>
          </cell>
          <cell r="FZ145">
            <v>-36.350280016402799</v>
          </cell>
          <cell r="GM145">
            <v>16648.458389302399</v>
          </cell>
          <cell r="GU145">
            <v>29588.223107370199</v>
          </cell>
          <cell r="GV145">
            <v>29588.223107370199</v>
          </cell>
          <cell r="GW145">
            <v>1308.3582469697999</v>
          </cell>
          <cell r="GZ145">
            <v>1308.3582469697999</v>
          </cell>
          <cell r="HB145">
            <v>-14248.122965037701</v>
          </cell>
          <cell r="HC145">
            <v>-14248.122965037701</v>
          </cell>
          <cell r="IE145">
            <v>-19706.130730630201</v>
          </cell>
          <cell r="IX145">
            <v>-7869.5508629275701</v>
          </cell>
          <cell r="IZ145">
            <v>10660.7953521445</v>
          </cell>
          <cell r="JA145">
            <v>-10738.2779905965</v>
          </cell>
          <cell r="JB145">
            <v>345.70200849650001</v>
          </cell>
          <cell r="JC145">
            <v>-9104.6403706349993</v>
          </cell>
          <cell r="JD145">
            <v>966.87013766287896</v>
          </cell>
          <cell r="JK145">
            <v>-11836.5798677026</v>
          </cell>
          <cell r="JM145">
            <v>-11836.5798677026</v>
          </cell>
          <cell r="JN145">
            <v>1790.07603171039</v>
          </cell>
          <cell r="JP145">
            <v>-13626.655899412999</v>
          </cell>
          <cell r="LV145">
            <v>-8.7686596627619995</v>
          </cell>
          <cell r="MA145">
            <v>-8.7686596627619995</v>
          </cell>
          <cell r="MB145">
            <v>-8.7686596627619995</v>
          </cell>
        </row>
        <row r="146">
          <cell r="A146" t="str">
            <v>TP000 - Net profit/loss</v>
          </cell>
          <cell r="C146">
            <v>464517.209609807</v>
          </cell>
          <cell r="D146">
            <v>4994</v>
          </cell>
          <cell r="E146">
            <v>539937.122317245</v>
          </cell>
          <cell r="F146">
            <v>441024.314961</v>
          </cell>
          <cell r="G146">
            <v>16083.15</v>
          </cell>
          <cell r="H146">
            <v>424941.16496099997</v>
          </cell>
          <cell r="I146">
            <v>386012.38065000001</v>
          </cell>
          <cell r="J146">
            <v>1987.87085</v>
          </cell>
          <cell r="K146">
            <v>92579.353352999999</v>
          </cell>
          <cell r="L146">
            <v>92050.773853000006</v>
          </cell>
          <cell r="M146">
            <v>3121.1667000000002</v>
          </cell>
          <cell r="N146">
            <v>-2592.5871999999999</v>
          </cell>
          <cell r="O146">
            <v>5047.2223080000003</v>
          </cell>
          <cell r="P146">
            <v>12796.955726</v>
          </cell>
          <cell r="Q146">
            <v>-4003.6241319999799</v>
          </cell>
          <cell r="R146">
            <v>-3827.9992860000002</v>
          </cell>
          <cell r="S146">
            <v>81.8900000000002</v>
          </cell>
          <cell r="T146">
            <v>-393.74209999999999</v>
          </cell>
          <cell r="U146">
            <v>-60291.920100000003</v>
          </cell>
          <cell r="V146">
            <v>0</v>
          </cell>
          <cell r="W146">
            <v>98912.027356244696</v>
          </cell>
          <cell r="X146">
            <v>167924.182</v>
          </cell>
          <cell r="Y146">
            <v>5435.88</v>
          </cell>
          <cell r="Z146">
            <v>186881.79</v>
          </cell>
          <cell r="AA146">
            <v>-35193.4</v>
          </cell>
          <cell r="AB146">
            <v>8110.24</v>
          </cell>
          <cell r="AC146">
            <v>1839.672</v>
          </cell>
          <cell r="AD146">
            <v>850</v>
          </cell>
          <cell r="AE146">
            <v>-118546.27899999999</v>
          </cell>
          <cell r="AF146">
            <v>16793.98</v>
          </cell>
          <cell r="AG146">
            <v>205.02</v>
          </cell>
          <cell r="AH146">
            <v>101.22000000000099</v>
          </cell>
          <cell r="AI146">
            <v>33.899999999998499</v>
          </cell>
          <cell r="AJ146">
            <v>3326.6010000000001</v>
          </cell>
          <cell r="AK146">
            <v>-2321.44</v>
          </cell>
          <cell r="AL146">
            <v>2353.63</v>
          </cell>
          <cell r="AM146">
            <v>2969.04</v>
          </cell>
          <cell r="AN146">
            <v>325.37099999999998</v>
          </cell>
          <cell r="AO146">
            <v>-12512</v>
          </cell>
          <cell r="AP146">
            <v>-126495</v>
          </cell>
          <cell r="AQ146">
            <v>-59673.0810000001</v>
          </cell>
          <cell r="AR146">
            <v>-15944.970000000099</v>
          </cell>
          <cell r="AS146">
            <v>-11240.05</v>
          </cell>
          <cell r="AT146">
            <v>3672.4499999999898</v>
          </cell>
          <cell r="AU146">
            <v>-34079.82</v>
          </cell>
          <cell r="AV146">
            <v>-2080.6909999999998</v>
          </cell>
          <cell r="AW146">
            <v>4436.6034999999902</v>
          </cell>
          <cell r="AX146">
            <v>-10938.7565</v>
          </cell>
          <cell r="AY146">
            <v>-9000.14</v>
          </cell>
          <cell r="AZ146">
            <v>-1938.6165000000001</v>
          </cell>
          <cell r="BA146">
            <v>-188.82749999999999</v>
          </cell>
          <cell r="BB146">
            <v>-1454.2650000000001</v>
          </cell>
          <cell r="BC146">
            <v>-295.524</v>
          </cell>
          <cell r="BD146">
            <v>-2074.0349999999999</v>
          </cell>
          <cell r="BE146">
            <v>7231.0199999999704</v>
          </cell>
          <cell r="BF146">
            <v>1676.5150000000001</v>
          </cell>
          <cell r="BG146">
            <v>8448.8600000000206</v>
          </cell>
          <cell r="BH146">
            <v>93</v>
          </cell>
          <cell r="BI146">
            <v>92278.797219999906</v>
          </cell>
          <cell r="BJ146">
            <v>57098.143999999898</v>
          </cell>
          <cell r="BK146">
            <v>59848.289999999899</v>
          </cell>
          <cell r="BL146">
            <v>4180.0140000000001</v>
          </cell>
          <cell r="BM146">
            <v>324.02</v>
          </cell>
          <cell r="BN146">
            <v>450.82</v>
          </cell>
          <cell r="BO146">
            <v>-7705</v>
          </cell>
          <cell r="BP146">
            <v>1655.4024200000199</v>
          </cell>
          <cell r="BQ146">
            <v>-1306.19999999998</v>
          </cell>
          <cell r="BR146">
            <v>2707.31</v>
          </cell>
          <cell r="BS146">
            <v>-318.61919999999998</v>
          </cell>
          <cell r="BT146">
            <v>1597.5445999999999</v>
          </cell>
          <cell r="BU146">
            <v>-1849.91</v>
          </cell>
          <cell r="BV146">
            <v>-1.86</v>
          </cell>
          <cell r="BW146">
            <v>12.24902</v>
          </cell>
          <cell r="BX146">
            <v>814.88800000000003</v>
          </cell>
          <cell r="BY146">
            <v>2331.7358000000399</v>
          </cell>
          <cell r="BZ146">
            <v>27061.66</v>
          </cell>
          <cell r="CA146">
            <v>-2100.6480000000001</v>
          </cell>
          <cell r="CB146">
            <v>-5319.9489999999996</v>
          </cell>
          <cell r="CC146">
            <v>-6757.16</v>
          </cell>
          <cell r="CD146">
            <v>-636.04999999999905</v>
          </cell>
          <cell r="CE146">
            <v>495.50000000000102</v>
          </cell>
          <cell r="CF146">
            <v>-77.609999999999701</v>
          </cell>
          <cell r="CG146">
            <v>1749.12</v>
          </cell>
          <cell r="CH146">
            <v>-93.749000000000294</v>
          </cell>
          <cell r="CI146">
            <v>-242.5</v>
          </cell>
          <cell r="CJ146">
            <v>3</v>
          </cell>
          <cell r="CK146">
            <v>15.5</v>
          </cell>
          <cell r="CL146">
            <v>-574.5</v>
          </cell>
          <cell r="CM146">
            <v>-50</v>
          </cell>
          <cell r="CN146">
            <v>-8.5</v>
          </cell>
          <cell r="CO146">
            <v>372</v>
          </cell>
          <cell r="CP146">
            <v>-15693.824199999999</v>
          </cell>
          <cell r="CQ146">
            <v>744.89580000000001</v>
          </cell>
          <cell r="CR146">
            <v>-16443.72</v>
          </cell>
          <cell r="CS146">
            <v>5</v>
          </cell>
          <cell r="CT146">
            <v>-1373.0029999999999</v>
          </cell>
          <cell r="CU146">
            <v>18681.514999999901</v>
          </cell>
          <cell r="CV146">
            <v>18784.339999999898</v>
          </cell>
          <cell r="CW146">
            <v>-102.825</v>
          </cell>
          <cell r="CX146">
            <v>12512</v>
          </cell>
          <cell r="CY146">
            <v>-5.7709392820015597E-13</v>
          </cell>
          <cell r="CZ146">
            <v>-6912.7053637549998</v>
          </cell>
          <cell r="DA146">
            <v>-6912.7053637549998</v>
          </cell>
          <cell r="DB146">
            <v>-16318.468800000001</v>
          </cell>
          <cell r="DC146">
            <v>6911.3718799999997</v>
          </cell>
          <cell r="DD146">
            <v>240.96</v>
          </cell>
          <cell r="DE146">
            <v>3471.6288</v>
          </cell>
          <cell r="DF146">
            <v>2833.3440000000001</v>
          </cell>
          <cell r="DG146">
            <v>-134.67400000000001</v>
          </cell>
          <cell r="DH146">
            <v>-87.82</v>
          </cell>
          <cell r="DI146">
            <v>-1654.848</v>
          </cell>
          <cell r="DJ146">
            <v>2269.5817562449902</v>
          </cell>
          <cell r="DK146">
            <v>-4443.7809999999999</v>
          </cell>
          <cell r="DL146">
            <v>19404.509999999998</v>
          </cell>
          <cell r="DM146">
            <v>0.78000000000831904</v>
          </cell>
          <cell r="DN146">
            <v>564217.79500547203</v>
          </cell>
          <cell r="DO146">
            <v>318535.55800340802</v>
          </cell>
          <cell r="DP146">
            <v>282778.06753606</v>
          </cell>
          <cell r="DQ146">
            <v>282778.06753606</v>
          </cell>
          <cell r="DR146">
            <v>0</v>
          </cell>
          <cell r="DS146">
            <v>0</v>
          </cell>
          <cell r="DT146">
            <v>35867.533654250001</v>
          </cell>
          <cell r="DU146">
            <v>-110.04318690219</v>
          </cell>
          <cell r="DV146">
            <v>0</v>
          </cell>
          <cell r="DW146">
            <v>245682.45686706301</v>
          </cell>
          <cell r="DX146">
            <v>77176.762198926706</v>
          </cell>
          <cell r="DY146">
            <v>77176.762198926706</v>
          </cell>
          <cell r="DZ146">
            <v>6335.2749865760097</v>
          </cell>
          <cell r="EA146">
            <v>63140.8511002253</v>
          </cell>
          <cell r="EB146">
            <v>167.978437595798</v>
          </cell>
          <cell r="EC146">
            <v>57406.499904876597</v>
          </cell>
          <cell r="ED146">
            <v>-653.50807204560101</v>
          </cell>
          <cell r="EE146">
            <v>-1.9403207009999901</v>
          </cell>
          <cell r="EF146">
            <v>205.80079335129801</v>
          </cell>
          <cell r="EG146">
            <v>10349.833601078901</v>
          </cell>
          <cell r="EH146">
            <v>908.68678083328803</v>
          </cell>
          <cell r="EI146">
            <v>-2.7137726541</v>
          </cell>
          <cell r="EJ146">
            <v>-14.1558800643</v>
          </cell>
          <cell r="EK146">
            <v>-1202.34064734546</v>
          </cell>
          <cell r="EL146">
            <v>7696.8043532182501</v>
          </cell>
          <cell r="EM146">
            <v>-7.8496131906797197</v>
          </cell>
          <cell r="EN146">
            <v>-634.37528794399998</v>
          </cell>
          <cell r="EO146">
            <v>-306.5580821241</v>
          </cell>
          <cell r="EP146">
            <v>-366.50418709249999</v>
          </cell>
          <cell r="EQ146">
            <v>38.114576210000003</v>
          </cell>
          <cell r="ER146">
            <v>361.497325968317</v>
          </cell>
          <cell r="ES146">
            <v>646.27316728179699</v>
          </cell>
          <cell r="ET146">
            <v>-284.77584131347999</v>
          </cell>
          <cell r="EU146">
            <v>13476.3521135342</v>
          </cell>
          <cell r="EV146">
            <v>491.5855312658</v>
          </cell>
          <cell r="EW146">
            <v>12354.863996289199</v>
          </cell>
          <cell r="EX146">
            <v>259.06651843800103</v>
          </cell>
          <cell r="EY146">
            <v>666.34608594779604</v>
          </cell>
          <cell r="EZ146">
            <v>-295.51001840661098</v>
          </cell>
          <cell r="FA146">
            <v>-79720.985911379496</v>
          </cell>
          <cell r="FB146">
            <v>167313.43956100999</v>
          </cell>
          <cell r="FC146">
            <v>-63.046793712357001</v>
          </cell>
          <cell r="FD146">
            <v>1624.02749827445</v>
          </cell>
          <cell r="FE146">
            <v>-246.753721990103</v>
          </cell>
          <cell r="FF146">
            <v>3852.9954378571001</v>
          </cell>
          <cell r="FG146">
            <v>-1396.32510962629</v>
          </cell>
          <cell r="FH146">
            <v>-4931.8455760952202</v>
          </cell>
          <cell r="FI146">
            <v>-1622.509804708</v>
          </cell>
          <cell r="FJ146">
            <v>165.91776311559801</v>
          </cell>
          <cell r="FK146">
            <v>10759.7872901346</v>
          </cell>
          <cell r="FL146">
            <v>-3.18800864806872</v>
          </cell>
          <cell r="FM146">
            <v>-971.45921155559495</v>
          </cell>
          <cell r="FN146">
            <v>127.977270548856</v>
          </cell>
          <cell r="FO146">
            <v>126327.16804559001</v>
          </cell>
          <cell r="FP146">
            <v>126321.614673815</v>
          </cell>
          <cell r="FQ146">
            <v>5.5533717749999996</v>
          </cell>
          <cell r="FR146">
            <v>-1.7763568394002501E-15</v>
          </cell>
          <cell r="FS146">
            <v>35338.917496954004</v>
          </cell>
          <cell r="FT146">
            <v>14287.0116552199</v>
          </cell>
          <cell r="FU146">
            <v>1070.7047971231</v>
          </cell>
          <cell r="FV146">
            <v>31658.903320785601</v>
          </cell>
          <cell r="FW146">
            <v>-13658.777550434599</v>
          </cell>
          <cell r="FX146">
            <v>7320.3793127449298</v>
          </cell>
          <cell r="FY146">
            <v>-5378.0886902925004</v>
          </cell>
          <cell r="FZ146">
            <v>38.784651807497397</v>
          </cell>
          <cell r="GA146">
            <v>4.5474735088646402E-13</v>
          </cell>
          <cell r="GB146">
            <v>-1648.22301512986</v>
          </cell>
          <cell r="GC146">
            <v>-767.71373551570298</v>
          </cell>
          <cell r="GD146">
            <v>-761.77532277870296</v>
          </cell>
          <cell r="GE146">
            <v>-5.9384127370000002</v>
          </cell>
          <cell r="GF146">
            <v>1959.9688426421301</v>
          </cell>
          <cell r="GG146">
            <v>181943.49329758401</v>
          </cell>
          <cell r="GH146">
            <v>467.626818176342</v>
          </cell>
          <cell r="GI146">
            <v>-13.4898887881911</v>
          </cell>
          <cell r="GJ146">
            <v>-180437.66138432999</v>
          </cell>
          <cell r="GK146">
            <v>1.61951684701789E-11</v>
          </cell>
          <cell r="GL146">
            <v>-0.219864999191276</v>
          </cell>
          <cell r="GM146">
            <v>382004.92386337201</v>
          </cell>
          <cell r="GN146">
            <v>14.4673275507998</v>
          </cell>
          <cell r="GO146">
            <v>-1560.66</v>
          </cell>
          <cell r="GP146">
            <v>1049.6540845428001</v>
          </cell>
          <cell r="GQ146">
            <v>525.47324300800199</v>
          </cell>
          <cell r="GR146">
            <v>0</v>
          </cell>
          <cell r="GS146">
            <v>8386.6812447989996</v>
          </cell>
          <cell r="GT146">
            <v>863.7077402827</v>
          </cell>
          <cell r="GU146">
            <v>-304812.173845126</v>
          </cell>
          <cell r="GV146">
            <v>-304812.173845126</v>
          </cell>
          <cell r="GW146">
            <v>-125136.38455906</v>
          </cell>
          <cell r="GX146">
            <v>-117501.95969053</v>
          </cell>
          <cell r="GY146">
            <v>-3910.6360117700001</v>
          </cell>
          <cell r="GZ146">
            <v>-3723.7888567602099</v>
          </cell>
          <cell r="HA146">
            <v>-8.1428197518107497E-12</v>
          </cell>
          <cell r="HB146">
            <v>123191.997228689</v>
          </cell>
          <cell r="HC146">
            <v>123191.997228689</v>
          </cell>
          <cell r="HD146">
            <v>18422.699343195</v>
          </cell>
          <cell r="HE146">
            <v>15306.700269200001</v>
          </cell>
          <cell r="HF146">
            <v>3075.8072733700001</v>
          </cell>
          <cell r="HG146">
            <v>348.10601477580002</v>
          </cell>
          <cell r="HH146">
            <v>-307.91421415079998</v>
          </cell>
          <cell r="HI146">
            <v>712739.20473004202</v>
          </cell>
          <cell r="HJ146">
            <v>-33863.685263108797</v>
          </cell>
          <cell r="HK146">
            <v>-8587.5866524443809</v>
          </cell>
          <cell r="HL146">
            <v>-23429.246157180201</v>
          </cell>
          <cell r="HM146">
            <v>-1846.85245348429</v>
          </cell>
          <cell r="HN146">
            <v>0</v>
          </cell>
          <cell r="HO146">
            <v>-44.945401130999997</v>
          </cell>
          <cell r="HP146">
            <v>746692.41978817503</v>
          </cell>
          <cell r="HQ146">
            <v>747770.56577585102</v>
          </cell>
          <cell r="HR146">
            <v>645144.48707528901</v>
          </cell>
          <cell r="HS146">
            <v>122905.545019187</v>
          </cell>
          <cell r="HT146">
            <v>633626.29595332104</v>
          </cell>
          <cell r="HU146">
            <v>-653905.76227194699</v>
          </cell>
          <cell r="HV146">
            <v>-1078.145987676</v>
          </cell>
          <cell r="HW146">
            <v>-2836.5309353445</v>
          </cell>
          <cell r="HX146">
            <v>1530.9460799190001</v>
          </cell>
          <cell r="HY146">
            <v>227.43886774950099</v>
          </cell>
          <cell r="HZ146">
            <v>3.4106051316484799E-13</v>
          </cell>
          <cell r="IA146">
            <v>-44.584393892999998</v>
          </cell>
          <cell r="IB146">
            <v>-44.584393892999998</v>
          </cell>
          <cell r="IC146">
            <v>1.5631940186722199E-13</v>
          </cell>
          <cell r="ID146">
            <v>-51665.275347000003</v>
          </cell>
          <cell r="IE146">
            <v>-442839.91620593402</v>
          </cell>
          <cell r="IF146">
            <v>-2630.0118744005399</v>
          </cell>
          <cell r="IG146">
            <v>1214300.48</v>
          </cell>
          <cell r="IH146">
            <v>-277.62621093958501</v>
          </cell>
          <cell r="II146">
            <v>313.10891721370001</v>
          </cell>
          <cell r="IJ146">
            <v>-2414.9270600109999</v>
          </cell>
          <cell r="IK146">
            <v>20572.873197696499</v>
          </cell>
          <cell r="IL146">
            <v>-1235123.92071836</v>
          </cell>
          <cell r="IM146">
            <v>18.3424999723008</v>
          </cell>
          <cell r="IN146">
            <v>-3570.15169264321</v>
          </cell>
          <cell r="IO146">
            <v>-91.584778486699307</v>
          </cell>
          <cell r="IP146">
            <v>0.27350300439988501</v>
          </cell>
          <cell r="IQ146">
            <v>-29058.4577703914</v>
          </cell>
          <cell r="IR146">
            <v>-27921.790348225401</v>
          </cell>
          <cell r="IS146">
            <v>1217.9637552105</v>
          </cell>
          <cell r="IT146">
            <v>-36.322800000000001</v>
          </cell>
          <cell r="IU146">
            <v>-12263.737159635501</v>
          </cell>
          <cell r="IV146">
            <v>-16839.6941438004</v>
          </cell>
          <cell r="IW146">
            <v>-35183.409710049302</v>
          </cell>
          <cell r="IX146">
            <v>10791.083567314001</v>
          </cell>
          <cell r="IY146">
            <v>2285.6046943800002</v>
          </cell>
          <cell r="IZ146">
            <v>-10660.7953521445</v>
          </cell>
          <cell r="JA146">
            <v>10738.2779905964</v>
          </cell>
          <cell r="JB146">
            <v>-345.702008496497</v>
          </cell>
          <cell r="JC146">
            <v>9104.6403706349902</v>
          </cell>
          <cell r="JD146">
            <v>-330.942127656428</v>
          </cell>
          <cell r="JE146">
            <v>2.2737367544323202E-12</v>
          </cell>
          <cell r="JF146">
            <v>-10759.13652374</v>
          </cell>
          <cell r="JG146">
            <v>-26015.766900089999</v>
          </cell>
          <cell r="JH146">
            <v>15256.63037635</v>
          </cell>
          <cell r="JI146">
            <v>0</v>
          </cell>
          <cell r="JJ146">
            <v>-2067.4046704130001</v>
          </cell>
          <cell r="JK146">
            <v>36675.196353328298</v>
          </cell>
          <cell r="JL146">
            <v>-1256.8403322445999</v>
          </cell>
          <cell r="JM146">
            <v>37932.036685572901</v>
          </cell>
          <cell r="JN146">
            <v>-5740.7444634953099</v>
          </cell>
          <cell r="JO146">
            <v>-27.68074459</v>
          </cell>
          <cell r="JP146">
            <v>43700.461893658299</v>
          </cell>
          <cell r="JQ146">
            <v>0</v>
          </cell>
          <cell r="JR146">
            <v>-146297.12446115099</v>
          </cell>
          <cell r="JS146">
            <v>-146121.67726327901</v>
          </cell>
          <cell r="JT146">
            <v>-175.44719787259999</v>
          </cell>
          <cell r="JU146">
            <v>-78617.773479095704</v>
          </cell>
          <cell r="JV146">
            <v>-3.8</v>
          </cell>
          <cell r="JW146">
            <v>-34192.706966165599</v>
          </cell>
          <cell r="JX146">
            <v>-17065.7170628647</v>
          </cell>
          <cell r="JY146">
            <v>2082.1500517978998</v>
          </cell>
          <cell r="JZ146">
            <v>-805.75003909445104</v>
          </cell>
          <cell r="KA146">
            <v>-18403.3899160043</v>
          </cell>
          <cell r="KB146">
            <v>-14171.6407325659</v>
          </cell>
          <cell r="KC146">
            <v>-62.994695887068097</v>
          </cell>
          <cell r="KD146">
            <v>-360.90980608999502</v>
          </cell>
          <cell r="KE146">
            <v>-8348.5464955726202</v>
          </cell>
          <cell r="KF146">
            <v>-5399.1897350162199</v>
          </cell>
          <cell r="KG146">
            <v>-30249.6257803642</v>
          </cell>
          <cell r="KH146">
            <v>-15783.3524192368</v>
          </cell>
          <cell r="KI146">
            <v>-14466.2733611274</v>
          </cell>
          <cell r="KJ146">
            <v>-23218.1950375862</v>
          </cell>
          <cell r="KK146">
            <v>-28.7018795429831</v>
          </cell>
          <cell r="KL146">
            <v>-112.20969363</v>
          </cell>
          <cell r="KM146">
            <v>-23106.54172157</v>
          </cell>
          <cell r="KN146">
            <v>22.53787316</v>
          </cell>
          <cell r="KO146">
            <v>6.7203839967999999</v>
          </cell>
          <cell r="KP146">
            <v>0</v>
          </cell>
          <cell r="KQ146">
            <v>-63306.404377580002</v>
          </cell>
          <cell r="KR146">
            <v>1114.2255983299999</v>
          </cell>
          <cell r="KS146">
            <v>-64420.62997591</v>
          </cell>
          <cell r="KT146">
            <v>0</v>
          </cell>
          <cell r="KU146">
            <v>-80297.042471049805</v>
          </cell>
          <cell r="KV146">
            <v>1015.1648638768</v>
          </cell>
          <cell r="KW146">
            <v>-6574.2387138900003</v>
          </cell>
          <cell r="KX146">
            <v>-7726.34</v>
          </cell>
          <cell r="KY146">
            <v>-268.18602476000001</v>
          </cell>
          <cell r="KZ146">
            <v>-47.7065415597</v>
          </cell>
          <cell r="LA146">
            <v>-57416.8563522646</v>
          </cell>
          <cell r="LB146">
            <v>433.30982956144902</v>
          </cell>
          <cell r="LC146">
            <v>-479.92887383499999</v>
          </cell>
          <cell r="LD146">
            <v>-57370.237307991098</v>
          </cell>
          <cell r="LE146">
            <v>-9278.8797024523192</v>
          </cell>
          <cell r="LF146">
            <v>-9193.4186839358208</v>
          </cell>
          <cell r="LG146">
            <v>-148.65601851650001</v>
          </cell>
          <cell r="LH146">
            <v>63.194999999999702</v>
          </cell>
          <cell r="LI146">
            <v>12693.67506526</v>
          </cell>
          <cell r="LJ146">
            <v>-487909.514437448</v>
          </cell>
          <cell r="LK146">
            <v>-486368.25255573099</v>
          </cell>
          <cell r="LL146">
            <v>12185.42</v>
          </cell>
          <cell r="LM146">
            <v>1055.1199999999999</v>
          </cell>
          <cell r="LN146">
            <v>-516455.06694013998</v>
          </cell>
          <cell r="LO146">
            <v>5181.3424330403004</v>
          </cell>
          <cell r="LP146">
            <v>256.09465772999903</v>
          </cell>
          <cell r="LQ146">
            <v>6633.6419775785098</v>
          </cell>
          <cell r="LR146">
            <v>4775.1953160599996</v>
          </cell>
          <cell r="LS146">
            <v>-1.7053025658242399E-13</v>
          </cell>
          <cell r="LT146">
            <v>-1541.2618817165901</v>
          </cell>
          <cell r="LU146">
            <v>0</v>
          </cell>
          <cell r="LV146">
            <v>-77915.769674360607</v>
          </cell>
          <cell r="LW146">
            <v>-58112.469999999899</v>
          </cell>
          <cell r="LX146">
            <v>-74564.34</v>
          </cell>
          <cell r="LY146">
            <v>37787.85</v>
          </cell>
          <cell r="LZ146">
            <v>2857.7915424500002</v>
          </cell>
          <cell r="MA146">
            <v>429.66432347532998</v>
          </cell>
          <cell r="MB146">
            <v>429.66432347532998</v>
          </cell>
          <cell r="MC146">
            <v>33509.901897764001</v>
          </cell>
          <cell r="MD146">
            <v>-7600.7808998459996</v>
          </cell>
          <cell r="ME146">
            <v>41110.682797610003</v>
          </cell>
          <cell r="MF146">
            <v>-2214.91</v>
          </cell>
          <cell r="MG146">
            <v>-173.19743804999999</v>
          </cell>
          <cell r="MH146">
            <v>-17436.060000000001</v>
          </cell>
          <cell r="MI146">
            <v>-17971.43125854</v>
          </cell>
        </row>
      </sheetData>
      <sheetData sheetId="32">
        <row r="1">
          <cell r="C1" t="str">
            <v>1-ADJ - SCHIBSTED KONSERN-ADJ</v>
          </cell>
          <cell r="D1" t="str">
            <v>1237 - Schibsted Norge SMB AS</v>
          </cell>
          <cell r="E1" t="str">
            <v>21201 - Finn.no AS</v>
          </cell>
          <cell r="F1" t="str">
            <v>21204 - Finn SMB AS</v>
          </cell>
          <cell r="G1" t="str">
            <v>21401 Finn Eiendom AS</v>
          </cell>
          <cell r="H1" t="str">
            <v>21402 Eiendomsprofil AS</v>
          </cell>
          <cell r="I1" t="str">
            <v>ELIM Elimination - Finn Eiendom Konsern</v>
          </cell>
          <cell r="J1" t="str">
            <v>21400 - Finn Eiendom Konsern</v>
          </cell>
          <cell r="K1" t="str">
            <v>18004 Lendo AS</v>
          </cell>
          <cell r="L1" t="str">
            <v>21205 Penger.no</v>
          </cell>
          <cell r="M1" t="str">
            <v>21206 Personal Finance AS</v>
          </cell>
          <cell r="N1" t="str">
            <v>ELIM Elimination - Personal Finance Konsern</v>
          </cell>
          <cell r="O1" t="str">
            <v>21600 - Personal Finance Konsern</v>
          </cell>
          <cell r="P1" t="str">
            <v>21901 - Sentinel Software AS</v>
          </cell>
          <cell r="Q1" t="str">
            <v>ELIM - Elimination - Finn.no Konsern</v>
          </cell>
          <cell r="R1" t="str">
            <v>21200 - Finn.no Konsern</v>
          </cell>
          <cell r="S1" t="str">
            <v>ELIM - Elimination - Norway Marketplaces</v>
          </cell>
          <cell r="T1" t="str">
            <v>10010 - Norway Marketplaces</v>
          </cell>
          <cell r="U1" t="str">
            <v>12272 - E24 Dine Penger AS</v>
          </cell>
          <cell r="V1" t="str">
            <v>1231 - Verdens Gang AS</v>
          </cell>
          <cell r="W1" t="str">
            <v>12310 - VGTV AS</v>
          </cell>
          <cell r="X1" t="str">
            <v>12311 - VG Partnerstudio AS</v>
          </cell>
          <cell r="Y1" t="str">
            <v>1232 - Avisretur AS</v>
          </cell>
          <cell r="Z1" t="str">
            <v>ELIM - Elimination - Verdens Gang Konsern</v>
          </cell>
          <cell r="AA1" t="str">
            <v>123 - Verdens Gang Konsern</v>
          </cell>
          <cell r="AB1" t="str">
            <v>21-ADJ - NTB AS</v>
          </cell>
          <cell r="AC1" t="str">
            <v>21001 - Schibsted Norge AS</v>
          </cell>
          <cell r="AD1" t="str">
            <v>21006 - Schibsted Norge Annonseproduksjon as</v>
          </cell>
          <cell r="AE1" t="str">
            <v>21014 - Riks AS</v>
          </cell>
          <cell r="AF1" t="str">
            <v>21015 - Schibsted Norge Kundesenter AS</v>
          </cell>
          <cell r="AG1" t="str">
            <v>2121 Schibsted Eiendom Vest AS</v>
          </cell>
          <cell r="AH1" t="str">
            <v>2123 Stokkamyrveien 30 AS</v>
          </cell>
          <cell r="AI1" t="str">
            <v>2124 Janaflaten 24 AS</v>
          </cell>
          <cell r="AJ1" t="str">
            <v>ELIM Elimination - Schibsted Eiendom Vest konsern</v>
          </cell>
          <cell r="AK1" t="str">
            <v>212 - Schibsted Eiendom Vest konsern</v>
          </cell>
          <cell r="AL1" t="str">
            <v>21001-ADJ - Schibsted Norge AS - ADJ</v>
          </cell>
          <cell r="AM1" t="str">
            <v>ELIM - Elimination - Shared Services Group</v>
          </cell>
          <cell r="AN1" t="str">
            <v>210 - Shared Services Group</v>
          </cell>
          <cell r="AO1" t="str">
            <v>127 - Schibsted Trykk Oslo AS</v>
          </cell>
          <cell r="AP1" t="str">
            <v>21003 - Schibsted Trykk AS</v>
          </cell>
          <cell r="AQ1" t="str">
            <v>21012 - Schibsted Trykk Bergen AS</v>
          </cell>
          <cell r="AR1" t="str">
            <v>23002 - Schibsted Trykk Stavanger AS</v>
          </cell>
          <cell r="AS1" t="str">
            <v>ELIM - Elimination - Schibsted Trykk group</v>
          </cell>
          <cell r="AT1" t="str">
            <v>21000 - Schibsted Trykk group</v>
          </cell>
          <cell r="AU1" t="str">
            <v>21021 Schibsted Distribusjon AS</v>
          </cell>
          <cell r="AV1" t="str">
            <v>21023 Zoopit Holdco AS</v>
          </cell>
          <cell r="AW1" t="str">
            <v>21024 Zoopit AS</v>
          </cell>
          <cell r="AX1" t="str">
            <v>ELIM Elimination - Zoopit Konsern</v>
          </cell>
          <cell r="AY1" t="str">
            <v>21030 Zoopit Konsern</v>
          </cell>
          <cell r="AZ1" t="str">
            <v>ELIM Elimination - Schibsted Distribusjon AS</v>
          </cell>
          <cell r="BA1" t="str">
            <v>21021 - Schibsted Distribusjon AS</v>
          </cell>
          <cell r="BB1" t="str">
            <v>21022 - Helthjem Netthandel AS (OLD RU)</v>
          </cell>
          <cell r="BC1" t="str">
            <v>21105 - Schibsted Distribusjon Øst AS</v>
          </cell>
          <cell r="BD1" t="str">
            <v>21106 - Helthjem Mediapost AS</v>
          </cell>
          <cell r="BE1" t="str">
            <v>23004 - Schibsted Distribusjon Vest AS</v>
          </cell>
          <cell r="BF1" t="str">
            <v>ELIM - Elimination - Distribusjon Konsern</v>
          </cell>
          <cell r="BG1" t="str">
            <v>21020 - Distribusjon Konsern</v>
          </cell>
          <cell r="BH1" t="str">
            <v>21101 Aftenposten AS</v>
          </cell>
          <cell r="BI1" t="str">
            <v>21103 Distribution Innovation</v>
          </cell>
          <cell r="BJ1" t="str">
            <v>21109 Romerike Mediadistribusjon AS</v>
          </cell>
          <cell r="BK1" t="str">
            <v>21110 Aftenposten Live AS</v>
          </cell>
          <cell r="BL1" t="str">
            <v>ELIM Elimination - Aftenposten Konsern</v>
          </cell>
          <cell r="BM1" t="str">
            <v>21100 - Aftenposten Konsern</v>
          </cell>
          <cell r="BN1" t="str">
            <v>24001 Fædrelandsvennen AS</v>
          </cell>
          <cell r="BO1" t="str">
            <v>24006 Lindesnes AS</v>
          </cell>
          <cell r="BP1" t="str">
            <v>24007 Søgne og Songdalen Budstikke AS</v>
          </cell>
          <cell r="BQ1" t="str">
            <v>24011 AS Farsund Aktiebogtrykkeri</v>
          </cell>
          <cell r="BR1" t="str">
            <v>24013 Kristiansands Avis AS</v>
          </cell>
          <cell r="BS1" t="str">
            <v>24014 Sørlandssamkjøringen AS</v>
          </cell>
          <cell r="BT1" t="str">
            <v>24016 Strandgaten og Eilertsbakken Eiendomsselskap AS</v>
          </cell>
          <cell r="BU1" t="str">
            <v>ELIM Elimination - Fædrelandsvennen Konsern</v>
          </cell>
          <cell r="BV1" t="str">
            <v>24000 - Fædrelandsvennen Konsern</v>
          </cell>
          <cell r="BW1" t="str">
            <v>22101 Bergens Tidende AS</v>
          </cell>
          <cell r="BX1" t="str">
            <v>22203 Livvin AS</v>
          </cell>
          <cell r="BY1" t="str">
            <v>22201 Lokalavisene AS</v>
          </cell>
          <cell r="BZ1" t="str">
            <v>22202 Askøyværingen AS</v>
          </cell>
          <cell r="CA1" t="str">
            <v>22204 Bygdanytt AS</v>
          </cell>
          <cell r="CB1" t="str">
            <v>22205 Forlaget Strilen AS</v>
          </cell>
          <cell r="CC1" t="str">
            <v>22206 Vestnytt AS</v>
          </cell>
          <cell r="CD1" t="str">
            <v>ELIM Elimination - Lokalavisene Konsern</v>
          </cell>
          <cell r="CE1" t="str">
            <v>22200 Lokalavisene Konsern</v>
          </cell>
          <cell r="CF1" t="str">
            <v>22107 Fanaposten AS</v>
          </cell>
          <cell r="CG1" t="str">
            <v>22301 Bydelsavisene Bergen AS</v>
          </cell>
          <cell r="CH1" t="str">
            <v>22302 Sydvesten Lokalavis AS</v>
          </cell>
          <cell r="CI1" t="str">
            <v>22303 Åsane Tidende AS</v>
          </cell>
          <cell r="CJ1" t="str">
            <v>22304 Lyderhorn Bydelsavis AS</v>
          </cell>
          <cell r="CK1" t="str">
            <v>ELIM Elimination - Bydelsavisene konsern</v>
          </cell>
          <cell r="CL1" t="str">
            <v>22300 Bydelsavisene konsern</v>
          </cell>
          <cell r="CM1" t="str">
            <v>22110 Ilaks AS (OLD RU)</v>
          </cell>
          <cell r="CN1" t="str">
            <v>22103 BetaVest AS</v>
          </cell>
          <cell r="CO1" t="str">
            <v>ELIM Elimination - Beta Vest konsern</v>
          </cell>
          <cell r="CP1" t="str">
            <v>22400 Beta Vest konsern</v>
          </cell>
          <cell r="CQ1" t="str">
            <v>ELIM Elimination - Bergens Tidende konsern</v>
          </cell>
          <cell r="CR1" t="str">
            <v>22100 - Bergens Tidende konsern</v>
          </cell>
          <cell r="CS1" t="str">
            <v>23001 Stavanger Aftenblad AS</v>
          </cell>
          <cell r="CT1" t="str">
            <v>ELIM Elimination - Stavanger Aftenblad konsern</v>
          </cell>
          <cell r="CU1" t="str">
            <v>23000 - Stavanger Aftenblad konsern</v>
          </cell>
          <cell r="CV1" t="str">
            <v>211-ADJ - Abonnementsaviser-ADJ</v>
          </cell>
          <cell r="CW1" t="str">
            <v>ELIM - Elimination - Abonnementsaviser</v>
          </cell>
          <cell r="CX1" t="str">
            <v>211 - Abonnementsaviser</v>
          </cell>
          <cell r="CY1" t="str">
            <v>18001 Schibsted Vekst AS</v>
          </cell>
          <cell r="CZ1" t="str">
            <v>18002 Lets Deal AS</v>
          </cell>
          <cell r="DA1" t="str">
            <v>18003 Duplo Media AS</v>
          </cell>
          <cell r="DB1" t="str">
            <v>18007 Schibsted Vekst Holding AS</v>
          </cell>
          <cell r="DC1" t="str">
            <v>18008 Kickback AS</v>
          </cell>
          <cell r="DD1" t="str">
            <v>18011 Royal Innovation AS</v>
          </cell>
          <cell r="DE1" t="str">
            <v>12453 Prisjakt Norge AB</v>
          </cell>
          <cell r="DF1" t="str">
            <v>ELIM Elimination - Schibsted Vekst konsern</v>
          </cell>
          <cell r="DG1" t="str">
            <v>18 - Schibsted Vekst konsern</v>
          </cell>
          <cell r="DH1" t="str">
            <v>220 - Growth</v>
          </cell>
          <cell r="DI1" t="str">
            <v>ELIM - Elimination - Schibsted Norge group</v>
          </cell>
          <cell r="DJ1" t="str">
            <v>21 - Schibsted Norge group</v>
          </cell>
          <cell r="DK1" t="str">
            <v>ELIM - Elimination - Norway</v>
          </cell>
          <cell r="DL1" t="str">
            <v>100 - Norway</v>
          </cell>
          <cell r="DM1" t="str">
            <v>1245 - Blocket AB</v>
          </cell>
          <cell r="DN1" t="str">
            <v>1247 - Blocket Växt AB</v>
          </cell>
          <cell r="DO1" t="str">
            <v>ELIM - Elimination - Blocket group</v>
          </cell>
          <cell r="DP1" t="str">
            <v>1248 - Blocket group</v>
          </cell>
          <cell r="DQ1" t="str">
            <v>1249 - Byt Bil Nordic AB</v>
          </cell>
          <cell r="DR1" t="str">
            <v>12443 - ServiceFinder Sverige AB</v>
          </cell>
          <cell r="DS1" t="str">
            <v>ELIM - Elimination - Sweden Marketplace</v>
          </cell>
          <cell r="DT1" t="str">
            <v>20010 - Sweden Marketplace</v>
          </cell>
          <cell r="DU1" t="str">
            <v>12412 Hittapunktse AB</v>
          </cell>
          <cell r="DV1" t="str">
            <v>12416 Schibsted Tillväxtmedier AB</v>
          </cell>
          <cell r="DW1" t="str">
            <v>12432 Kundkraft i Sverige AB</v>
          </cell>
          <cell r="DX1" t="str">
            <v>12439 Lendo AB</v>
          </cell>
          <cell r="DY1" t="str">
            <v>12440 Schibsted Fintech AB</v>
          </cell>
          <cell r="DZ1" t="str">
            <v>12446 Schibsted TM AB</v>
          </cell>
          <cell r="EA1" t="str">
            <v>12447 Schibsted Personal Finance Bolån AB</v>
          </cell>
          <cell r="EB1" t="str">
            <v>12448 Mobilio Sweden AB</v>
          </cell>
          <cell r="EC1" t="str">
            <v>12452 Compricer AB</v>
          </cell>
          <cell r="ED1" t="str">
            <v>1252ON PGME Sverige AB</v>
          </cell>
          <cell r="EE1" t="str">
            <v>1270 Personal Finance Sverige AB</v>
          </cell>
          <cell r="EF1" t="str">
            <v>12456 European Factoring Exchange AB</v>
          </cell>
          <cell r="EG1" t="str">
            <v>12464 Vin- &amp; Cocktailguiden i Sverige AB</v>
          </cell>
          <cell r="EH1" t="str">
            <v>26302 Lajkat AB</v>
          </cell>
          <cell r="EI1" t="str">
            <v>26303 Bynk AB</v>
          </cell>
          <cell r="EJ1" t="str">
            <v>26304 GoodOnes Nordic AB</v>
          </cell>
          <cell r="EK1" t="str">
            <v>26305 Hypoteket Bolån Sverige AB (Old RU)</v>
          </cell>
          <cell r="EL1" t="str">
            <v>26306 Finansportalen AB</v>
          </cell>
          <cell r="EM1" t="str">
            <v>12444 Lets Deal AB</v>
          </cell>
          <cell r="EN1" t="str">
            <v>ELIM Elimination - Lets Deal Group</v>
          </cell>
          <cell r="EO1" t="str">
            <v>28010 Lets Deal Group</v>
          </cell>
          <cell r="EP1" t="str">
            <v>26311 Pricespy Ltd</v>
          </cell>
          <cell r="EQ1" t="str">
            <v>12425 Prisjakt Sverige AB</v>
          </cell>
          <cell r="ER1" t="str">
            <v>12434 PriceSpy Media Ltd</v>
          </cell>
          <cell r="ES1" t="str">
            <v>12445 Prisjakt Poland Sp. z o.o</v>
          </cell>
          <cell r="ET1" t="str">
            <v>ELIM Elimination - Prisjakt Group</v>
          </cell>
          <cell r="EU1" t="str">
            <v>26310 Prisjakt Group</v>
          </cell>
          <cell r="EV1" t="str">
            <v>ELIM Elimination - Schibsted Tilväxtmedier Group</v>
          </cell>
          <cell r="EW1" t="str">
            <v>26300 - Schibsted Tilväxtmedier Group</v>
          </cell>
          <cell r="EX1" t="str">
            <v>26301 - Schibsted Sverige growth group</v>
          </cell>
          <cell r="EY1" t="str">
            <v>12420 - Beauty The You Way AB</v>
          </cell>
          <cell r="EZ1" t="str">
            <v>12429 - Mini Media Sweden AB</v>
          </cell>
          <cell r="FA1" t="str">
            <v>12433 - Omnipunktse AB</v>
          </cell>
          <cell r="FB1" t="str">
            <v>12442 - Klart Vädertjänster AB</v>
          </cell>
          <cell r="FC1" t="str">
            <v>1262 - TVNU Sweden AB</v>
          </cell>
          <cell r="FD1" t="str">
            <v>14271 - Schibsted Sales and Inventory AB</v>
          </cell>
          <cell r="FE1" t="str">
            <v>12459 - Viktklubbpunktse AB</v>
          </cell>
          <cell r="FF1" t="str">
            <v>26-AS01 - TT Nyhetsbyrån AB</v>
          </cell>
          <cell r="FG1" t="str">
            <v>12460 - Politism AB</v>
          </cell>
          <cell r="FH1" t="str">
            <v>12463 - Schibsted Lifestyle Online AB</v>
          </cell>
          <cell r="FI1" t="str">
            <v>12431 - Tecnocreative AB</v>
          </cell>
          <cell r="FJ1" t="str">
            <v>1241 Aftonbladet Hierta AB</v>
          </cell>
          <cell r="FK1" t="str">
            <v>12414 Tidningsretur i Nyköping AB</v>
          </cell>
          <cell r="FL1" t="str">
            <v>ELIM Elimination - Aftonbladet Hierta group</v>
          </cell>
          <cell r="FM1" t="str">
            <v>26100 - Aftonbladet Hierta group</v>
          </cell>
          <cell r="FN1" t="str">
            <v>12511 HB Svenska Dagbladets AB &amp; Co</v>
          </cell>
          <cell r="FO1" t="str">
            <v>12512 Svenska Dagbladet Annons AB</v>
          </cell>
          <cell r="FP1" t="str">
            <v>12513 Svenska Dagbladet Holding AB</v>
          </cell>
          <cell r="FQ1" t="str">
            <v>12514 Svenska Dagbladets AB</v>
          </cell>
          <cell r="FR1" t="str">
            <v>12518 A Perfect Guide Scandinavia AB</v>
          </cell>
          <cell r="FS1" t="str">
            <v>12519 A Perfect Guide Sales Scandinavia AB</v>
          </cell>
          <cell r="FT1" t="str">
            <v>12520 UR Vinintressenter AB</v>
          </cell>
          <cell r="FU1" t="str">
            <v>12457 Bring Citymail Stockholm KB</v>
          </cell>
          <cell r="FV1" t="str">
            <v>26201 SvD Börsplus AB</v>
          </cell>
          <cell r="FW1" t="str">
            <v>ELIM Elimination - Svenska Dagbladet group</v>
          </cell>
          <cell r="FX1" t="str">
            <v>26200 - Svenska Dagbladet group</v>
          </cell>
          <cell r="FY1" t="str">
            <v>ELIM - Elimination - Schibsted Sverige publish group</v>
          </cell>
          <cell r="FZ1" t="str">
            <v>26400 - Schibsted Sverige publish group</v>
          </cell>
          <cell r="GA1" t="str">
            <v>12430 - Schibsted Tillväxtmedier Annonsförsäljning AB</v>
          </cell>
          <cell r="GB1" t="str">
            <v>12449 - Schibsted TM II AB</v>
          </cell>
          <cell r="GC1" t="str">
            <v>ELIM - Elimination - Schibsted Sverige other online group</v>
          </cell>
          <cell r="GD1" t="str">
            <v>26500 - Schibsted Sverige other online group</v>
          </cell>
          <cell r="GE1" t="str">
            <v>1427 - Schibsted Sverige AB</v>
          </cell>
          <cell r="GF1" t="str">
            <v>14274 - Schibsted Centralen AB (Old RU)</v>
          </cell>
          <cell r="GG1" t="str">
            <v>14275 - Schibsted Media AB</v>
          </cell>
          <cell r="GH1" t="str">
            <v>ELIM - Elimination - Schibsted Sweden Corporate Group</v>
          </cell>
          <cell r="GI1" t="str">
            <v>26600 - Schibsted Sweden Corporate Group</v>
          </cell>
          <cell r="GJ1" t="str">
            <v>ELIM - Elimination - Schibsted Sverige online and newspaper group</v>
          </cell>
          <cell r="GK1" t="str">
            <v>2610 - Schibsted Sverige online and newspaper group</v>
          </cell>
          <cell r="GL1" t="str">
            <v>ELIM - Elimination - Sweden</v>
          </cell>
          <cell r="GM1" t="str">
            <v>200 - Sweden</v>
          </cell>
          <cell r="GN1" t="str">
            <v>30001 - Europe Established Holding</v>
          </cell>
          <cell r="GO1" t="str">
            <v>30002 - Emerging markets – Marketplaces Sweden</v>
          </cell>
          <cell r="GP1" t="str">
            <v>30003 - Europe Established – Iberica</v>
          </cell>
          <cell r="GQ1" t="str">
            <v>30100 - Europe Established Corporate Group</v>
          </cell>
          <cell r="GR1" t="str">
            <v>12209 - Schibsted Spain, S.L.</v>
          </cell>
          <cell r="GS1" t="str">
            <v>19012 - CustoJusto Unipessoal Lda</v>
          </cell>
          <cell r="GT1" t="str">
            <v>19006 - Finderly GmbH</v>
          </cell>
          <cell r="GU1" t="str">
            <v>ELIM - Elimination - Finderly group</v>
          </cell>
          <cell r="GV1" t="str">
            <v>19070 - Finderly group</v>
          </cell>
          <cell r="GW1" t="str">
            <v>19201 - Subito.it S.r.l</v>
          </cell>
          <cell r="GX1" t="str">
            <v>19204 - Schibsted Italy Business S.r.l.</v>
          </cell>
          <cell r="GY1" t="str">
            <v>19402 - InfoJobs Italia S.r.l</v>
          </cell>
          <cell r="GZ1" t="str">
            <v>ELIM - Elimination - SCM Italy group</v>
          </cell>
          <cell r="HA1" t="str">
            <v>19200 - SCM Italy group</v>
          </cell>
          <cell r="HB1" t="str">
            <v>19301 - Schibsted Classified Media Spain SL</v>
          </cell>
          <cell r="HC1" t="str">
            <v>ELIM - Elimination - SCM Spain group</v>
          </cell>
          <cell r="HD1" t="str">
            <v>19300 - SCM Spain group</v>
          </cell>
          <cell r="HE1" t="str">
            <v>12182 - willhaben internet service GmbH &amp; Co KG</v>
          </cell>
          <cell r="HF1" t="str">
            <v>19851 - Car4You GmbH</v>
          </cell>
          <cell r="HG1" t="str">
            <v>19852 - willhaben internet service GmbH</v>
          </cell>
          <cell r="HH1" t="str">
            <v>19853 - Autopro24 Datenmanagement GmbH</v>
          </cell>
          <cell r="HI1" t="str">
            <v>ELIM - Elimination - SCM Austria group</v>
          </cell>
          <cell r="HJ1" t="str">
            <v>19850 - SCM Austria group</v>
          </cell>
          <cell r="HK1" t="str">
            <v>19051 - Schibsted Développement SASU</v>
          </cell>
          <cell r="HL1" t="str">
            <v>19052 - Younited SA</v>
          </cell>
          <cell r="HM1" t="str">
            <v>19054 - Kudoz SAS (old RU)</v>
          </cell>
          <cell r="HN1" t="str">
            <v>ELIM - Elimination - France Développement Group</v>
          </cell>
          <cell r="HO1" t="str">
            <v>19050 - France Développement Group</v>
          </cell>
          <cell r="HP1" t="str">
            <v>31001 - Schibsted Product &amp; Tech France SAS</v>
          </cell>
          <cell r="HQ1" t="str">
            <v>1425 Schibsted France SASU</v>
          </cell>
          <cell r="HR1" t="str">
            <v>19031 SCM Local SASU</v>
          </cell>
          <cell r="HS1" t="str">
            <v>19032 LBC France SASU</v>
          </cell>
          <cell r="HT1" t="str">
            <v>ELIM Elimination - LBC Group</v>
          </cell>
          <cell r="HU1" t="str">
            <v>19030 - LBC Group</v>
          </cell>
          <cell r="HV1" t="str">
            <v>31111 MB Diffusion SAS</v>
          </cell>
          <cell r="HW1" t="str">
            <v>31112 MB Line SAS</v>
          </cell>
          <cell r="HX1" t="str">
            <v>31113 MB Diffusion Advertising Ltd.</v>
          </cell>
          <cell r="HY1" t="str">
            <v>ELIM Elimination - MB Diffusion Group</v>
          </cell>
          <cell r="HZ1" t="str">
            <v>31110 - MB Diffusion Group</v>
          </cell>
          <cell r="IA1" t="str">
            <v>31100 - France Mature Group</v>
          </cell>
          <cell r="IB1" t="str">
            <v>31201 - Schibsted Market SAS</v>
          </cell>
          <cell r="IC1" t="str">
            <v>ELIM - Elimination - France Investments &amp; Ecosystems Group</v>
          </cell>
          <cell r="ID1" t="str">
            <v>31200 - France Investments &amp; Ecosystems Group</v>
          </cell>
          <cell r="IE1" t="str">
            <v>ELIM - Elimination - Schibsted France Group</v>
          </cell>
          <cell r="IF1" t="str">
            <v>31000 - Schibsted France Group</v>
          </cell>
          <cell r="IG1" t="str">
            <v>ELIM - Elimination - Europe Established</v>
          </cell>
          <cell r="IH1" t="str">
            <v>300 - Europe Established</v>
          </cell>
          <cell r="II1" t="str">
            <v>1902-ADJ - SCM EURO-ADJ</v>
          </cell>
          <cell r="IJ1" t="str">
            <v>1419 - Schibsted Classified Media AS</v>
          </cell>
          <cell r="IK1" t="str">
            <v>1426 - Schibsted Ibérica S.L</v>
          </cell>
          <cell r="IL1" t="str">
            <v>1807 - Schibsted AG</v>
          </cell>
          <cell r="IM1" t="str">
            <v>19003 - Schibsted Marketplaces Sweden AB</v>
          </cell>
          <cell r="IN1" t="str">
            <v>1905 - Schibsted Classified Media NV</v>
          </cell>
          <cell r="IO1" t="str">
            <v>ELIM - Elimination - Emerging Markets Corporate Group</v>
          </cell>
          <cell r="IP1" t="str">
            <v>40100 - Emerging Markets Corporate Group</v>
          </cell>
          <cell r="IQ1" t="str">
            <v>26312 - Prisjakt Finland OY</v>
          </cell>
          <cell r="IR1" t="str">
            <v>12461 - Lendo OY</v>
          </cell>
          <cell r="IS1" t="str">
            <v>12465 - Lets Deal OY</v>
          </cell>
          <cell r="IT1" t="str">
            <v>12462 - Pricespy Ireland Ltd</v>
          </cell>
          <cell r="IU1" t="str">
            <v>19901 - SCM Growth Partner AB</v>
          </cell>
          <cell r="IV1" t="str">
            <v>19001 - SCM Ventures AB</v>
          </cell>
          <cell r="IW1" t="str">
            <v>19121 - Schibsted Classified Media Tunisia Sarl</v>
          </cell>
          <cell r="IX1" t="str">
            <v>19122 - Schibsted Classified Media Dominican Republic SRL.</v>
          </cell>
          <cell r="IY1" t="str">
            <v>ELIM - Elimination - SCM Ventures group</v>
          </cell>
          <cell r="IZ1" t="str">
            <v>19010 - SCM Ventures group</v>
          </cell>
          <cell r="JA1" t="str">
            <v>19016 - SCM Suomi Oy</v>
          </cell>
          <cell r="JB1" t="str">
            <v>19041 - Schibsted Classified Media Ireland Ltd</v>
          </cell>
          <cell r="JC1" t="str">
            <v>19043 - Distilled SCH Ltd</v>
          </cell>
          <cell r="JD1" t="str">
            <v>19044 - Daft Media Ltd</v>
          </cell>
          <cell r="JE1" t="str">
            <v>19045 - Adverts Marketplace Ltd</v>
          </cell>
          <cell r="JF1" t="str">
            <v>19042 - DoneDeal Ltd</v>
          </cell>
          <cell r="JG1" t="str">
            <v>19046 - Skupe Net Ltd</v>
          </cell>
          <cell r="JH1" t="str">
            <v>ELIM - Elimination - SCM Ireland group</v>
          </cell>
          <cell r="JI1" t="str">
            <v>19040 - SCM Ireland group</v>
          </cell>
          <cell r="JJ1" t="str">
            <v>19015 - Schibsted Classified Media Hungary KFT</v>
          </cell>
          <cell r="JK1" t="str">
            <v>19061 - Használtautó Informatikai Kft</v>
          </cell>
          <cell r="JL1" t="str">
            <v>ELIM - Elimination - SCM Hungary group</v>
          </cell>
          <cell r="JM1" t="str">
            <v>19060 - SCM Hungary group</v>
          </cell>
          <cell r="JN1" t="str">
            <v>19106 - OOO Schibsted Classified Media (OLD RU)</v>
          </cell>
          <cell r="JO1" t="str">
            <v>19504 - Editora Urbana Ltda</v>
          </cell>
          <cell r="JP1" t="str">
            <v>19306 - Infobras Spain SL</v>
          </cell>
          <cell r="JQ1" t="str">
            <v>19521 - Hebdo Mag Brazil Holdings BV</v>
          </cell>
          <cell r="JR1" t="str">
            <v>19523 - Editora Balcao Ltda</v>
          </cell>
          <cell r="JS1" t="str">
            <v>19524 - Infojobs Brasil Atividades de Internet Ltda</v>
          </cell>
          <cell r="JT1" t="str">
            <v>ELIM - Elimination - Anuntis Brazil group</v>
          </cell>
          <cell r="JU1" t="str">
            <v>19520 - Anuntis Brazil group</v>
          </cell>
          <cell r="JV1" t="str">
            <v>ELIM - Elimination - Anuntis Latin America group</v>
          </cell>
          <cell r="JW1" t="str">
            <v>19500 - Anuntis Latin America group</v>
          </cell>
          <cell r="JX1" t="str">
            <v>19503 - ASM Classificado de Mexico SA De CV</v>
          </cell>
          <cell r="JY1" t="str">
            <v>ELIM - Elimination - Mexico Group</v>
          </cell>
          <cell r="JZ1" t="str">
            <v>19530 - Mexico Group</v>
          </cell>
          <cell r="KA1" t="str">
            <v>19641 - SCM Asia AS</v>
          </cell>
          <cell r="KB1" t="str">
            <v>19601 - 701 Search Pte Ltd</v>
          </cell>
          <cell r="KC1" t="str">
            <v>19602 - Mudah.my Sdn Bhd</v>
          </cell>
          <cell r="KD1" t="str">
            <v>19603 - 701 Search Inc</v>
          </cell>
          <cell r="KE1" t="str">
            <v>19607 - Cho Tot Company Ltd</v>
          </cell>
          <cell r="KF1" t="str">
            <v>ELIM - Elimination - 701 Group</v>
          </cell>
          <cell r="KG1" t="str">
            <v>19600 - 701 Group</v>
          </cell>
          <cell r="KH1" t="str">
            <v>19622 - 702 Search BV (OLD RU)</v>
          </cell>
          <cell r="KI1" t="str">
            <v>19621 - Silver Thailand JVCO BV (OLD RU)</v>
          </cell>
          <cell r="KJ1" t="str">
            <v>19623 - Dealfish BV (Old RU)</v>
          </cell>
          <cell r="KK1" t="str">
            <v>19624 - Dealfish BV</v>
          </cell>
          <cell r="KL1" t="str">
            <v>ELIM - Elimination - 702 Group</v>
          </cell>
          <cell r="KM1" t="str">
            <v>19620 - 702 Group</v>
          </cell>
          <cell r="KN1" t="str">
            <v>19631 - 703 Search BV (OLD RU)</v>
          </cell>
          <cell r="KO1" t="str">
            <v>19632 - Silver Indonesia JVCO BV (including subsidiaries)</v>
          </cell>
          <cell r="KP1" t="str">
            <v>ELIM - Elimination - 703 Group</v>
          </cell>
          <cell r="KQ1" t="str">
            <v>19630 - 703 Group</v>
          </cell>
          <cell r="KR1" t="str">
            <v>ELIM - Elimination - SCM Asia Group</v>
          </cell>
          <cell r="KS1" t="str">
            <v>19640 - SCM Asia Group</v>
          </cell>
          <cell r="KT1" t="str">
            <v>19714 - Le Rouge AB</v>
          </cell>
          <cell r="KU1" t="str">
            <v>19715 - Le Rouge Holding B.V.</v>
          </cell>
          <cell r="KV1" t="str">
            <v>19704 - Avito SCM Sarl</v>
          </cell>
          <cell r="KW1" t="str">
            <v>ELIM - Elimination - Avito - Morocco group</v>
          </cell>
          <cell r="KX1" t="str">
            <v>19720 - Avito - Morocco group</v>
          </cell>
          <cell r="KY1" t="str">
            <v>19842 - Kapaza BV</v>
          </cell>
          <cell r="KZ1" t="str">
            <v>19843 - Kapaza! Belgium NV</v>
          </cell>
          <cell r="LA1" t="str">
            <v>ELIM - Elimination - Kapaza group</v>
          </cell>
          <cell r="LB1" t="str">
            <v>19840 - Kapaza group</v>
          </cell>
          <cell r="LC1" t="str">
            <v>1906 - SnT Spain Clasificados Online S.L. (Old RU)</v>
          </cell>
          <cell r="LD1" t="str">
            <v>19105 - Yapo.cl SpA (Old RU)</v>
          </cell>
          <cell r="LE1" t="str">
            <v>19902 - SnT Classified ANS (Old RU)</v>
          </cell>
          <cell r="LF1" t="str">
            <v>19903 - SnT Netherlands BV (OLD RU)</v>
          </cell>
          <cell r="LG1" t="str">
            <v>19904 - SnT Ventures AB (Old RU)</v>
          </cell>
          <cell r="LH1" t="str">
            <v>19933 - Silver Brazil JVCO BV (New CU)(Old RU)</v>
          </cell>
          <cell r="LI1" t="str">
            <v>19932 - Bom Negócio Atividades de Internet Ltda (OLX) (Old RU)</v>
          </cell>
          <cell r="LJ1" t="str">
            <v>ELIM - Elimination - Brasil Group</v>
          </cell>
          <cell r="LK1" t="str">
            <v>19930 - Brasil Group</v>
          </cell>
          <cell r="LL1" t="str">
            <v>19921 - Silver Bangladesh JVCO BV</v>
          </cell>
          <cell r="LM1" t="str">
            <v>19922 - SnT Bangladesh Ltd</v>
          </cell>
          <cell r="LN1" t="str">
            <v>19911 - SnT East Holding AS</v>
          </cell>
          <cell r="LO1" t="str">
            <v>ELIM - Elimination - SnT East Holding group</v>
          </cell>
          <cell r="LP1" t="str">
            <v>19910 - SnT East Holding group</v>
          </cell>
          <cell r="LQ1" t="str">
            <v>ELIM - Elimination - SnT group</v>
          </cell>
          <cell r="LR1" t="str">
            <v>19900 - SnT group</v>
          </cell>
          <cell r="LS1" t="str">
            <v>ELIM - Elimination - Emerging Markets</v>
          </cell>
          <cell r="LT1" t="str">
            <v>400 - Emerging Markets</v>
          </cell>
          <cell r="LU1" t="str">
            <v>117 - Schibsted Products &amp; Technology Norway AS</v>
          </cell>
          <cell r="LV1" t="str">
            <v>1171 - Schibsted ePayment AS</v>
          </cell>
          <cell r="LW1" t="str">
            <v>1181 - Schibsted Products &amp; Technology UK Ltd</v>
          </cell>
          <cell r="LX1" t="str">
            <v>1182 - Schibsted Products &amp; Technology Spain</v>
          </cell>
          <cell r="LY1" t="str">
            <v>1183 - Schibsted Media Group Switzerland AG</v>
          </cell>
          <cell r="LZ1" t="str">
            <v>12515 - Schibsted Products &amp; Technology Sweden AB</v>
          </cell>
          <cell r="MA1" t="str">
            <v>21005 - Schibsted Tech Polska</v>
          </cell>
          <cell r="MB1" t="str">
            <v>ELIM - Elimination - Schibsted Products &amp; Technology Group</v>
          </cell>
          <cell r="MC1" t="str">
            <v>1180 - Schibsted Products &amp; Technology Group</v>
          </cell>
          <cell r="MD1" t="str">
            <v>19107 - Tripwell Sweden AB</v>
          </cell>
          <cell r="ME1" t="str">
            <v>ELIM - Elimination - Product and Tech</v>
          </cell>
          <cell r="MF1" t="str">
            <v>500 - Product and Tech</v>
          </cell>
          <cell r="MG1" t="str">
            <v>111 - Schibsted ASA</v>
          </cell>
          <cell r="MH1" t="str">
            <v>1131 - Schibsted Eiendom AS</v>
          </cell>
          <cell r="MI1" t="str">
            <v>121 - Schibsted Print Media AS</v>
          </cell>
          <cell r="MJ1" t="str">
            <v>19104 - Sibmedia Interactive S.R.L.</v>
          </cell>
          <cell r="MK1" t="str">
            <v>12171 - Tesked AB</v>
          </cell>
          <cell r="ML1" t="str">
            <v>12172 - Mötesplatsen i Norden AB</v>
          </cell>
          <cell r="MM1" t="str">
            <v>ELIM - Elimination - Mötesplatsen group</v>
          </cell>
          <cell r="MN1" t="str">
            <v>1217 - Mötesplatsen group</v>
          </cell>
          <cell r="MO1" t="str">
            <v>12202 - SMG News and Publications SL</v>
          </cell>
          <cell r="MP1" t="str">
            <v>ELIM - Elimination - 20 Min Group</v>
          </cell>
          <cell r="MQ1" t="str">
            <v>1220 - 20 Min Group</v>
          </cell>
          <cell r="MR1" t="str">
            <v>141 - Schibsted Multimedia AS</v>
          </cell>
          <cell r="MS1" t="str">
            <v>19014 - SCM Hellas MEPE</v>
          </cell>
          <cell r="MT1" t="str">
            <v>ELIM - Elimination - Headquarters</v>
          </cell>
          <cell r="MU1" t="str">
            <v>600 - Headquarters</v>
          </cell>
          <cell r="MV1" t="str">
            <v>ELIM - Elimination - SCHIBSTED KONSERN</v>
          </cell>
          <cell r="MW1" t="str">
            <v>1 - SCHIBSTED KONSERN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  <cell r="AZ2">
            <v>52</v>
          </cell>
          <cell r="BA2">
            <v>53</v>
          </cell>
          <cell r="BB2">
            <v>54</v>
          </cell>
          <cell r="BC2">
            <v>55</v>
          </cell>
          <cell r="BD2">
            <v>56</v>
          </cell>
          <cell r="BE2">
            <v>57</v>
          </cell>
          <cell r="BF2">
            <v>58</v>
          </cell>
          <cell r="BG2">
            <v>59</v>
          </cell>
          <cell r="BH2">
            <v>60</v>
          </cell>
          <cell r="BI2">
            <v>61</v>
          </cell>
          <cell r="BJ2">
            <v>62</v>
          </cell>
          <cell r="BK2">
            <v>63</v>
          </cell>
          <cell r="BL2">
            <v>64</v>
          </cell>
          <cell r="BM2">
            <v>65</v>
          </cell>
          <cell r="BN2">
            <v>66</v>
          </cell>
          <cell r="BO2">
            <v>67</v>
          </cell>
          <cell r="BP2">
            <v>68</v>
          </cell>
          <cell r="BQ2">
            <v>69</v>
          </cell>
          <cell r="BR2">
            <v>70</v>
          </cell>
          <cell r="BS2">
            <v>71</v>
          </cell>
          <cell r="BT2">
            <v>72</v>
          </cell>
          <cell r="BU2">
            <v>73</v>
          </cell>
          <cell r="BV2">
            <v>74</v>
          </cell>
          <cell r="BW2">
            <v>75</v>
          </cell>
          <cell r="BX2">
            <v>76</v>
          </cell>
          <cell r="BY2">
            <v>77</v>
          </cell>
          <cell r="BZ2">
            <v>78</v>
          </cell>
          <cell r="CA2">
            <v>79</v>
          </cell>
          <cell r="CB2">
            <v>80</v>
          </cell>
          <cell r="CC2">
            <v>81</v>
          </cell>
          <cell r="CD2">
            <v>82</v>
          </cell>
          <cell r="CE2">
            <v>83</v>
          </cell>
          <cell r="CF2">
            <v>84</v>
          </cell>
          <cell r="CG2">
            <v>85</v>
          </cell>
          <cell r="CH2">
            <v>86</v>
          </cell>
          <cell r="CI2">
            <v>87</v>
          </cell>
          <cell r="CJ2">
            <v>88</v>
          </cell>
          <cell r="CK2">
            <v>89</v>
          </cell>
          <cell r="CL2">
            <v>90</v>
          </cell>
          <cell r="CM2">
            <v>91</v>
          </cell>
          <cell r="CN2">
            <v>92</v>
          </cell>
          <cell r="CO2">
            <v>93</v>
          </cell>
          <cell r="CP2">
            <v>94</v>
          </cell>
          <cell r="CQ2">
            <v>95</v>
          </cell>
          <cell r="CR2">
            <v>96</v>
          </cell>
          <cell r="CS2">
            <v>97</v>
          </cell>
          <cell r="CT2">
            <v>98</v>
          </cell>
          <cell r="CU2">
            <v>99</v>
          </cell>
          <cell r="CV2">
            <v>100</v>
          </cell>
          <cell r="CW2">
            <v>101</v>
          </cell>
          <cell r="CX2">
            <v>102</v>
          </cell>
          <cell r="CY2">
            <v>103</v>
          </cell>
          <cell r="CZ2">
            <v>104</v>
          </cell>
          <cell r="DA2">
            <v>105</v>
          </cell>
          <cell r="DB2">
            <v>106</v>
          </cell>
          <cell r="DC2">
            <v>107</v>
          </cell>
          <cell r="DD2">
            <v>108</v>
          </cell>
          <cell r="DE2">
            <v>109</v>
          </cell>
          <cell r="DF2">
            <v>110</v>
          </cell>
          <cell r="DG2">
            <v>111</v>
          </cell>
          <cell r="DH2">
            <v>112</v>
          </cell>
          <cell r="DI2">
            <v>113</v>
          </cell>
          <cell r="DJ2">
            <v>114</v>
          </cell>
          <cell r="DK2">
            <v>115</v>
          </cell>
          <cell r="DL2">
            <v>116</v>
          </cell>
          <cell r="DM2">
            <v>117</v>
          </cell>
          <cell r="DN2">
            <v>118</v>
          </cell>
          <cell r="DO2">
            <v>119</v>
          </cell>
          <cell r="DP2">
            <v>120</v>
          </cell>
          <cell r="DQ2">
            <v>121</v>
          </cell>
          <cell r="DR2">
            <v>122</v>
          </cell>
          <cell r="DS2">
            <v>123</v>
          </cell>
          <cell r="DT2">
            <v>124</v>
          </cell>
          <cell r="DU2">
            <v>125</v>
          </cell>
          <cell r="DV2">
            <v>126</v>
          </cell>
          <cell r="DW2">
            <v>127</v>
          </cell>
          <cell r="DX2">
            <v>128</v>
          </cell>
          <cell r="DY2">
            <v>129</v>
          </cell>
          <cell r="DZ2">
            <v>130</v>
          </cell>
          <cell r="EA2">
            <v>131</v>
          </cell>
          <cell r="EB2">
            <v>132</v>
          </cell>
          <cell r="EC2">
            <v>133</v>
          </cell>
          <cell r="ED2">
            <v>134</v>
          </cell>
          <cell r="EE2">
            <v>135</v>
          </cell>
          <cell r="EF2">
            <v>136</v>
          </cell>
          <cell r="EG2">
            <v>137</v>
          </cell>
          <cell r="EH2">
            <v>138</v>
          </cell>
          <cell r="EI2">
            <v>139</v>
          </cell>
          <cell r="EJ2">
            <v>140</v>
          </cell>
          <cell r="EK2">
            <v>141</v>
          </cell>
          <cell r="EL2">
            <v>142</v>
          </cell>
          <cell r="EM2">
            <v>143</v>
          </cell>
          <cell r="EN2">
            <v>144</v>
          </cell>
          <cell r="EO2">
            <v>145</v>
          </cell>
          <cell r="EP2">
            <v>146</v>
          </cell>
          <cell r="EQ2">
            <v>147</v>
          </cell>
          <cell r="ER2">
            <v>148</v>
          </cell>
          <cell r="ES2">
            <v>149</v>
          </cell>
          <cell r="ET2">
            <v>150</v>
          </cell>
          <cell r="EU2">
            <v>151</v>
          </cell>
          <cell r="EV2">
            <v>152</v>
          </cell>
          <cell r="EW2">
            <v>153</v>
          </cell>
          <cell r="EX2">
            <v>154</v>
          </cell>
          <cell r="EY2">
            <v>155</v>
          </cell>
          <cell r="EZ2">
            <v>156</v>
          </cell>
          <cell r="FA2">
            <v>157</v>
          </cell>
          <cell r="FB2">
            <v>158</v>
          </cell>
          <cell r="FC2">
            <v>159</v>
          </cell>
          <cell r="FD2">
            <v>160</v>
          </cell>
          <cell r="FE2">
            <v>161</v>
          </cell>
          <cell r="FF2">
            <v>162</v>
          </cell>
          <cell r="FG2">
            <v>163</v>
          </cell>
          <cell r="FH2">
            <v>164</v>
          </cell>
          <cell r="FI2">
            <v>165</v>
          </cell>
          <cell r="FJ2">
            <v>166</v>
          </cell>
          <cell r="FK2">
            <v>167</v>
          </cell>
          <cell r="FL2">
            <v>168</v>
          </cell>
          <cell r="FM2">
            <v>169</v>
          </cell>
          <cell r="FN2">
            <v>170</v>
          </cell>
          <cell r="FO2">
            <v>171</v>
          </cell>
          <cell r="FP2">
            <v>172</v>
          </cell>
          <cell r="FQ2">
            <v>173</v>
          </cell>
          <cell r="FR2">
            <v>174</v>
          </cell>
          <cell r="FS2">
            <v>175</v>
          </cell>
          <cell r="FT2">
            <v>176</v>
          </cell>
          <cell r="FU2">
            <v>177</v>
          </cell>
          <cell r="FV2">
            <v>178</v>
          </cell>
          <cell r="FW2">
            <v>179</v>
          </cell>
          <cell r="FX2">
            <v>180</v>
          </cell>
          <cell r="FY2">
            <v>181</v>
          </cell>
          <cell r="FZ2">
            <v>182</v>
          </cell>
          <cell r="GA2">
            <v>183</v>
          </cell>
          <cell r="GB2">
            <v>184</v>
          </cell>
          <cell r="GC2">
            <v>185</v>
          </cell>
          <cell r="GD2">
            <v>186</v>
          </cell>
          <cell r="GE2">
            <v>187</v>
          </cell>
          <cell r="GF2">
            <v>188</v>
          </cell>
          <cell r="GG2">
            <v>189</v>
          </cell>
          <cell r="GH2">
            <v>190</v>
          </cell>
          <cell r="GI2">
            <v>191</v>
          </cell>
          <cell r="GJ2">
            <v>192</v>
          </cell>
          <cell r="GK2">
            <v>193</v>
          </cell>
          <cell r="GL2">
            <v>194</v>
          </cell>
          <cell r="GM2">
            <v>195</v>
          </cell>
          <cell r="GN2">
            <v>196</v>
          </cell>
          <cell r="GO2">
            <v>197</v>
          </cell>
          <cell r="GP2">
            <v>198</v>
          </cell>
          <cell r="GQ2">
            <v>199</v>
          </cell>
          <cell r="GR2">
            <v>200</v>
          </cell>
          <cell r="GS2">
            <v>201</v>
          </cell>
          <cell r="GT2">
            <v>202</v>
          </cell>
          <cell r="GU2">
            <v>203</v>
          </cell>
          <cell r="GV2">
            <v>204</v>
          </cell>
          <cell r="GW2">
            <v>205</v>
          </cell>
          <cell r="GX2">
            <v>206</v>
          </cell>
          <cell r="GY2">
            <v>207</v>
          </cell>
          <cell r="GZ2">
            <v>208</v>
          </cell>
          <cell r="HA2">
            <v>209</v>
          </cell>
          <cell r="HB2">
            <v>210</v>
          </cell>
          <cell r="HC2">
            <v>211</v>
          </cell>
          <cell r="HD2">
            <v>212</v>
          </cell>
          <cell r="HE2">
            <v>213</v>
          </cell>
          <cell r="HF2">
            <v>214</v>
          </cell>
          <cell r="HG2">
            <v>215</v>
          </cell>
          <cell r="HH2">
            <v>216</v>
          </cell>
          <cell r="HI2">
            <v>217</v>
          </cell>
          <cell r="HJ2">
            <v>218</v>
          </cell>
          <cell r="HK2">
            <v>219</v>
          </cell>
          <cell r="HL2">
            <v>220</v>
          </cell>
          <cell r="HM2">
            <v>221</v>
          </cell>
          <cell r="HN2">
            <v>222</v>
          </cell>
          <cell r="HO2">
            <v>223</v>
          </cell>
          <cell r="HP2">
            <v>224</v>
          </cell>
          <cell r="HQ2">
            <v>225</v>
          </cell>
          <cell r="HR2">
            <v>226</v>
          </cell>
          <cell r="HS2">
            <v>227</v>
          </cell>
          <cell r="HT2">
            <v>228</v>
          </cell>
          <cell r="HU2">
            <v>229</v>
          </cell>
          <cell r="HV2">
            <v>230</v>
          </cell>
          <cell r="HW2">
            <v>231</v>
          </cell>
          <cell r="HX2">
            <v>232</v>
          </cell>
          <cell r="HY2">
            <v>233</v>
          </cell>
          <cell r="HZ2">
            <v>234</v>
          </cell>
          <cell r="IA2">
            <v>235</v>
          </cell>
          <cell r="IB2">
            <v>236</v>
          </cell>
          <cell r="IC2">
            <v>237</v>
          </cell>
          <cell r="ID2">
            <v>238</v>
          </cell>
          <cell r="IE2">
            <v>239</v>
          </cell>
          <cell r="IF2">
            <v>240</v>
          </cell>
          <cell r="IG2">
            <v>241</v>
          </cell>
          <cell r="IH2">
            <v>242</v>
          </cell>
          <cell r="II2">
            <v>243</v>
          </cell>
          <cell r="IJ2">
            <v>244</v>
          </cell>
          <cell r="IK2">
            <v>245</v>
          </cell>
          <cell r="IL2">
            <v>246</v>
          </cell>
          <cell r="IM2">
            <v>247</v>
          </cell>
          <cell r="IN2">
            <v>248</v>
          </cell>
          <cell r="IO2">
            <v>249</v>
          </cell>
          <cell r="IP2">
            <v>250</v>
          </cell>
          <cell r="IQ2">
            <v>251</v>
          </cell>
          <cell r="IR2">
            <v>252</v>
          </cell>
          <cell r="IS2">
            <v>253</v>
          </cell>
          <cell r="IT2">
            <v>254</v>
          </cell>
          <cell r="IU2">
            <v>255</v>
          </cell>
          <cell r="IV2">
            <v>256</v>
          </cell>
          <cell r="IW2">
            <v>257</v>
          </cell>
          <cell r="IX2">
            <v>258</v>
          </cell>
          <cell r="IY2">
            <v>259</v>
          </cell>
          <cell r="IZ2">
            <v>260</v>
          </cell>
          <cell r="JA2">
            <v>261</v>
          </cell>
          <cell r="JB2">
            <v>262</v>
          </cell>
          <cell r="JC2">
            <v>263</v>
          </cell>
          <cell r="JD2">
            <v>264</v>
          </cell>
          <cell r="JE2">
            <v>265</v>
          </cell>
          <cell r="JF2">
            <v>266</v>
          </cell>
          <cell r="JG2">
            <v>267</v>
          </cell>
          <cell r="JH2">
            <v>268</v>
          </cell>
          <cell r="JI2">
            <v>269</v>
          </cell>
          <cell r="JJ2">
            <v>270</v>
          </cell>
          <cell r="JK2">
            <v>271</v>
          </cell>
          <cell r="JL2">
            <v>272</v>
          </cell>
          <cell r="JM2">
            <v>273</v>
          </cell>
          <cell r="JN2">
            <v>274</v>
          </cell>
          <cell r="JO2">
            <v>275</v>
          </cell>
          <cell r="JP2">
            <v>276</v>
          </cell>
          <cell r="JQ2">
            <v>277</v>
          </cell>
          <cell r="JR2">
            <v>278</v>
          </cell>
          <cell r="JS2">
            <v>279</v>
          </cell>
          <cell r="JT2">
            <v>280</v>
          </cell>
          <cell r="JU2">
            <v>281</v>
          </cell>
          <cell r="JV2">
            <v>282</v>
          </cell>
          <cell r="JW2">
            <v>283</v>
          </cell>
          <cell r="JX2">
            <v>284</v>
          </cell>
          <cell r="JY2">
            <v>285</v>
          </cell>
          <cell r="JZ2">
            <v>286</v>
          </cell>
          <cell r="KA2">
            <v>287</v>
          </cell>
          <cell r="KB2">
            <v>288</v>
          </cell>
          <cell r="KC2">
            <v>289</v>
          </cell>
          <cell r="KD2">
            <v>290</v>
          </cell>
          <cell r="KE2">
            <v>291</v>
          </cell>
          <cell r="KF2">
            <v>292</v>
          </cell>
          <cell r="KG2">
            <v>293</v>
          </cell>
          <cell r="KH2">
            <v>294</v>
          </cell>
          <cell r="KI2">
            <v>295</v>
          </cell>
          <cell r="KJ2">
            <v>296</v>
          </cell>
          <cell r="KK2">
            <v>297</v>
          </cell>
          <cell r="KL2">
            <v>298</v>
          </cell>
          <cell r="KM2">
            <v>299</v>
          </cell>
          <cell r="KN2">
            <v>300</v>
          </cell>
          <cell r="KO2">
            <v>301</v>
          </cell>
          <cell r="KP2">
            <v>302</v>
          </cell>
          <cell r="KQ2">
            <v>303</v>
          </cell>
          <cell r="KR2">
            <v>304</v>
          </cell>
          <cell r="KS2">
            <v>305</v>
          </cell>
          <cell r="KT2">
            <v>306</v>
          </cell>
          <cell r="KU2">
            <v>307</v>
          </cell>
          <cell r="KV2">
            <v>308</v>
          </cell>
          <cell r="KW2">
            <v>309</v>
          </cell>
          <cell r="KX2">
            <v>310</v>
          </cell>
          <cell r="KY2">
            <v>311</v>
          </cell>
          <cell r="KZ2">
            <v>312</v>
          </cell>
          <cell r="LA2">
            <v>313</v>
          </cell>
          <cell r="LB2">
            <v>314</v>
          </cell>
          <cell r="LC2">
            <v>315</v>
          </cell>
          <cell r="LD2">
            <v>316</v>
          </cell>
          <cell r="LE2">
            <v>317</v>
          </cell>
          <cell r="LF2">
            <v>318</v>
          </cell>
          <cell r="LG2">
            <v>319</v>
          </cell>
          <cell r="LH2">
            <v>320</v>
          </cell>
          <cell r="LI2">
            <v>321</v>
          </cell>
          <cell r="LJ2">
            <v>322</v>
          </cell>
          <cell r="LK2">
            <v>323</v>
          </cell>
          <cell r="LL2">
            <v>324</v>
          </cell>
          <cell r="LM2">
            <v>325</v>
          </cell>
          <cell r="LN2">
            <v>326</v>
          </cell>
          <cell r="LO2">
            <v>327</v>
          </cell>
          <cell r="LP2">
            <v>328</v>
          </cell>
          <cell r="LQ2">
            <v>329</v>
          </cell>
          <cell r="LR2">
            <v>330</v>
          </cell>
          <cell r="LS2">
            <v>331</v>
          </cell>
          <cell r="LT2">
            <v>332</v>
          </cell>
          <cell r="LU2">
            <v>333</v>
          </cell>
          <cell r="LV2">
            <v>334</v>
          </cell>
          <cell r="LW2">
            <v>335</v>
          </cell>
          <cell r="LX2">
            <v>336</v>
          </cell>
          <cell r="LY2">
            <v>337</v>
          </cell>
          <cell r="LZ2">
            <v>338</v>
          </cell>
          <cell r="MA2">
            <v>339</v>
          </cell>
          <cell r="MB2">
            <v>340</v>
          </cell>
          <cell r="MC2">
            <v>341</v>
          </cell>
          <cell r="MD2">
            <v>342</v>
          </cell>
          <cell r="ME2">
            <v>343</v>
          </cell>
          <cell r="MF2">
            <v>344</v>
          </cell>
          <cell r="MG2">
            <v>345</v>
          </cell>
          <cell r="MH2">
            <v>346</v>
          </cell>
          <cell r="MI2">
            <v>347</v>
          </cell>
          <cell r="MJ2">
            <v>348</v>
          </cell>
          <cell r="MK2">
            <v>349</v>
          </cell>
          <cell r="ML2">
            <v>350</v>
          </cell>
          <cell r="MM2">
            <v>351</v>
          </cell>
          <cell r="MN2">
            <v>352</v>
          </cell>
          <cell r="MO2">
            <v>353</v>
          </cell>
          <cell r="MP2">
            <v>354</v>
          </cell>
          <cell r="MQ2">
            <v>355</v>
          </cell>
          <cell r="MR2">
            <v>356</v>
          </cell>
          <cell r="MS2">
            <v>357</v>
          </cell>
          <cell r="MT2">
            <v>358</v>
          </cell>
          <cell r="MU2">
            <v>359</v>
          </cell>
          <cell r="MV2">
            <v>360</v>
          </cell>
          <cell r="MW2">
            <v>361</v>
          </cell>
        </row>
        <row r="3">
          <cell r="A3" t="str">
            <v>F99  Closing</v>
          </cell>
        </row>
        <row r="5">
          <cell r="A5" t="str">
            <v>A1110 - Goodwill</v>
          </cell>
          <cell r="D5">
            <v>-0.40000000000145502</v>
          </cell>
          <cell r="E5">
            <v>151189.01999999999</v>
          </cell>
          <cell r="G5">
            <v>3161</v>
          </cell>
          <cell r="H5">
            <v>266</v>
          </cell>
          <cell r="I5">
            <v>45632</v>
          </cell>
          <cell r="J5">
            <v>49059</v>
          </cell>
          <cell r="N5">
            <v>32</v>
          </cell>
          <cell r="O5">
            <v>32</v>
          </cell>
          <cell r="Q5">
            <v>106410</v>
          </cell>
          <cell r="R5">
            <v>306690.02</v>
          </cell>
          <cell r="T5">
            <v>306689.62</v>
          </cell>
          <cell r="U5">
            <v>57858</v>
          </cell>
          <cell r="W5">
            <v>3402.21</v>
          </cell>
          <cell r="Z5">
            <v>44347</v>
          </cell>
          <cell r="AA5">
            <v>105607.21</v>
          </cell>
          <cell r="AO5">
            <v>60706.75</v>
          </cell>
          <cell r="AS5">
            <v>24785</v>
          </cell>
          <cell r="AT5">
            <v>85491.75</v>
          </cell>
          <cell r="AX5">
            <v>7595</v>
          </cell>
          <cell r="AY5">
            <v>7595</v>
          </cell>
          <cell r="BA5">
            <v>7595</v>
          </cell>
          <cell r="BE5">
            <v>619</v>
          </cell>
          <cell r="BF5">
            <v>-619</v>
          </cell>
          <cell r="BG5">
            <v>7595</v>
          </cell>
          <cell r="BL5">
            <v>4461</v>
          </cell>
          <cell r="BM5">
            <v>4461</v>
          </cell>
          <cell r="BU5">
            <v>93691</v>
          </cell>
          <cell r="BV5">
            <v>93691</v>
          </cell>
          <cell r="CD5">
            <v>20826</v>
          </cell>
          <cell r="CE5">
            <v>20826</v>
          </cell>
          <cell r="CF5">
            <v>0</v>
          </cell>
          <cell r="CL5">
            <v>0</v>
          </cell>
          <cell r="CN5">
            <v>14400</v>
          </cell>
          <cell r="CO5">
            <v>3319</v>
          </cell>
          <cell r="CP5">
            <v>17719</v>
          </cell>
          <cell r="CQ5">
            <v>197474</v>
          </cell>
          <cell r="CR5">
            <v>236019</v>
          </cell>
          <cell r="CT5">
            <v>286907</v>
          </cell>
          <cell r="CU5">
            <v>286907</v>
          </cell>
          <cell r="CX5">
            <v>621078</v>
          </cell>
          <cell r="DD5">
            <v>1500</v>
          </cell>
          <cell r="DF5">
            <v>8278</v>
          </cell>
          <cell r="DG5">
            <v>9778</v>
          </cell>
          <cell r="DH5">
            <v>9778</v>
          </cell>
          <cell r="DJ5">
            <v>829549.96</v>
          </cell>
          <cell r="DL5">
            <v>1136239.58</v>
          </cell>
          <cell r="DM5">
            <v>178285.80351200001</v>
          </cell>
          <cell r="DO5">
            <v>269074.5048</v>
          </cell>
          <cell r="DP5">
            <v>447360.30831200001</v>
          </cell>
          <cell r="DS5">
            <v>71964.938399999999</v>
          </cell>
          <cell r="DT5">
            <v>519325.24671199999</v>
          </cell>
          <cell r="DU5">
            <v>1350.704</v>
          </cell>
          <cell r="DX5">
            <v>0</v>
          </cell>
          <cell r="EC5">
            <v>0</v>
          </cell>
          <cell r="EG5">
            <v>50528.695200000002</v>
          </cell>
          <cell r="EI5">
            <v>0</v>
          </cell>
          <cell r="EK5">
            <v>0</v>
          </cell>
          <cell r="EL5">
            <v>116.99760000000001</v>
          </cell>
          <cell r="EN5">
            <v>13619.2816</v>
          </cell>
          <cell r="EO5">
            <v>13619.2816</v>
          </cell>
          <cell r="EQ5">
            <v>0</v>
          </cell>
          <cell r="ET5">
            <v>17148.2336</v>
          </cell>
          <cell r="EU5">
            <v>17148.2336</v>
          </cell>
          <cell r="EV5">
            <v>408694.49440000003</v>
          </cell>
          <cell r="EW5">
            <v>491458.40639999998</v>
          </cell>
          <cell r="EX5">
            <v>491458.40639999998</v>
          </cell>
          <cell r="FB5">
            <v>19530.399856</v>
          </cell>
          <cell r="FG5">
            <v>0</v>
          </cell>
          <cell r="FL5">
            <v>476574.02879999997</v>
          </cell>
          <cell r="FM5">
            <v>476574.02879999997</v>
          </cell>
          <cell r="FW5">
            <v>9374.0759999999991</v>
          </cell>
          <cell r="FX5">
            <v>9374.0759999999991</v>
          </cell>
          <cell r="FY5">
            <v>11843.3912</v>
          </cell>
          <cell r="FZ5">
            <v>517321.89585600002</v>
          </cell>
          <cell r="GK5">
            <v>1008780.302256</v>
          </cell>
          <cell r="GM5">
            <v>1528105.5489680001</v>
          </cell>
          <cell r="GT5">
            <v>858573.57330000005</v>
          </cell>
          <cell r="GV5">
            <v>858573.57330000005</v>
          </cell>
          <cell r="GZ5">
            <v>18390.671200000001</v>
          </cell>
          <cell r="HA5">
            <v>18390.671200000001</v>
          </cell>
          <cell r="HB5">
            <v>1233341.197005</v>
          </cell>
          <cell r="HC5">
            <v>4002914.9471999998</v>
          </cell>
          <cell r="HD5">
            <v>5236256.1442050003</v>
          </cell>
          <cell r="HF5">
            <v>0</v>
          </cell>
          <cell r="HJ5">
            <v>0</v>
          </cell>
          <cell r="HK5">
            <v>0</v>
          </cell>
          <cell r="HL5">
            <v>0</v>
          </cell>
          <cell r="HM5">
            <v>0</v>
          </cell>
          <cell r="HO5">
            <v>0</v>
          </cell>
          <cell r="HT5">
            <v>2928687.1296999999</v>
          </cell>
          <cell r="HU5">
            <v>2928687.1296999999</v>
          </cell>
          <cell r="HV5">
            <v>313531.86780000001</v>
          </cell>
          <cell r="HZ5">
            <v>313531.86780000001</v>
          </cell>
          <cell r="IA5">
            <v>3242218.9975000001</v>
          </cell>
          <cell r="IF5">
            <v>3242218.9975000001</v>
          </cell>
          <cell r="IH5">
            <v>9355439.3862050008</v>
          </cell>
          <cell r="IJ5">
            <v>0</v>
          </cell>
          <cell r="IN5">
            <v>0</v>
          </cell>
          <cell r="IO5">
            <v>0</v>
          </cell>
          <cell r="IP5">
            <v>0</v>
          </cell>
          <cell r="JC5">
            <v>279921.64409999998</v>
          </cell>
          <cell r="JG5">
            <v>2980.3063999999999</v>
          </cell>
          <cell r="JH5">
            <v>57507.1927</v>
          </cell>
          <cell r="JI5">
            <v>340409.14319999999</v>
          </cell>
          <cell r="JJ5">
            <v>87640.542856999993</v>
          </cell>
          <cell r="JK5">
            <v>164427.48561100001</v>
          </cell>
          <cell r="JL5">
            <v>7.2759576141834308E-12</v>
          </cell>
          <cell r="JM5">
            <v>252068.028468</v>
          </cell>
          <cell r="JR5">
            <v>0</v>
          </cell>
          <cell r="JT5">
            <v>5885.4114</v>
          </cell>
          <cell r="JU5">
            <v>5885.4114</v>
          </cell>
          <cell r="JV5">
            <v>206.81326625</v>
          </cell>
          <cell r="JW5">
            <v>6092.2246662500002</v>
          </cell>
          <cell r="JX5">
            <v>269964.72360000003</v>
          </cell>
          <cell r="JY5">
            <v>35.887799999999999</v>
          </cell>
          <cell r="JZ5">
            <v>270000.61139999999</v>
          </cell>
          <cell r="KJ5">
            <v>0</v>
          </cell>
          <cell r="KK5">
            <v>0</v>
          </cell>
          <cell r="KM5">
            <v>0</v>
          </cell>
          <cell r="KO5">
            <v>0</v>
          </cell>
          <cell r="KQ5">
            <v>0</v>
          </cell>
          <cell r="KS5">
            <v>0</v>
          </cell>
          <cell r="KV5">
            <v>198872.80063385001</v>
          </cell>
          <cell r="KX5">
            <v>198872.80063385001</v>
          </cell>
          <cell r="LA5">
            <v>135322.2659</v>
          </cell>
          <cell r="LB5">
            <v>135322.2659</v>
          </cell>
          <cell r="LH5">
            <v>0</v>
          </cell>
          <cell r="LK5">
            <v>0</v>
          </cell>
          <cell r="LL5">
            <v>0</v>
          </cell>
          <cell r="LP5">
            <v>0</v>
          </cell>
          <cell r="LR5">
            <v>0</v>
          </cell>
          <cell r="LT5">
            <v>1202765.0742681001</v>
          </cell>
          <cell r="MG5">
            <v>0</v>
          </cell>
          <cell r="MM5">
            <v>30578.2264</v>
          </cell>
          <cell r="MN5">
            <v>30578.2264</v>
          </cell>
          <cell r="MP5">
            <v>9586.0465000000004</v>
          </cell>
          <cell r="MQ5">
            <v>9586.0465000000004</v>
          </cell>
          <cell r="MT5">
            <v>0</v>
          </cell>
          <cell r="MU5">
            <v>40164.272900000004</v>
          </cell>
          <cell r="MW5">
            <v>13262713.8623411</v>
          </cell>
        </row>
        <row r="6">
          <cell r="A6" t="str">
            <v>A1111 - Goodwill, impairment</v>
          </cell>
          <cell r="D6">
            <v>-3.9999999999963599E-2</v>
          </cell>
          <cell r="E6">
            <v>-121698.82</v>
          </cell>
          <cell r="I6">
            <v>-3427</v>
          </cell>
          <cell r="J6">
            <v>-3427</v>
          </cell>
          <cell r="Q6">
            <v>119641</v>
          </cell>
          <cell r="R6">
            <v>-5484.8200000000097</v>
          </cell>
          <cell r="T6">
            <v>-5484.8600000000097</v>
          </cell>
          <cell r="W6">
            <v>-3402.21</v>
          </cell>
          <cell r="Z6">
            <v>-44077</v>
          </cell>
          <cell r="AA6">
            <v>-47479.21</v>
          </cell>
          <cell r="AC6">
            <v>-428000</v>
          </cell>
          <cell r="AN6">
            <v>-428000</v>
          </cell>
          <cell r="AO6">
            <v>-60709.75</v>
          </cell>
          <cell r="AT6">
            <v>-60709.75</v>
          </cell>
          <cell r="BE6">
            <v>-433.3</v>
          </cell>
          <cell r="BF6">
            <v>434</v>
          </cell>
          <cell r="BG6">
            <v>0.69999999999998896</v>
          </cell>
          <cell r="CF6">
            <v>0</v>
          </cell>
          <cell r="CK6">
            <v>0</v>
          </cell>
          <cell r="CL6">
            <v>0</v>
          </cell>
          <cell r="CN6">
            <v>0</v>
          </cell>
          <cell r="CP6">
            <v>0</v>
          </cell>
          <cell r="CR6">
            <v>0</v>
          </cell>
          <cell r="CX6">
            <v>0</v>
          </cell>
          <cell r="DD6">
            <v>-163</v>
          </cell>
          <cell r="DG6">
            <v>-163</v>
          </cell>
          <cell r="DH6">
            <v>-163</v>
          </cell>
          <cell r="DJ6">
            <v>-536351.26</v>
          </cell>
          <cell r="DL6">
            <v>-541836.12</v>
          </cell>
          <cell r="DM6">
            <v>0.46608800000012701</v>
          </cell>
          <cell r="DP6">
            <v>0.46608800000012701</v>
          </cell>
          <cell r="DS6">
            <v>-2376.0976000000001</v>
          </cell>
          <cell r="DT6">
            <v>-2375.6315119999999</v>
          </cell>
          <cell r="DU6">
            <v>0</v>
          </cell>
          <cell r="EV6">
            <v>-1950.9112</v>
          </cell>
          <cell r="EW6">
            <v>-1950.9112</v>
          </cell>
          <cell r="EX6">
            <v>-1950.9112</v>
          </cell>
          <cell r="FB6">
            <v>-2.55872800000179</v>
          </cell>
          <cell r="FL6">
            <v>-157720.3744</v>
          </cell>
          <cell r="FM6">
            <v>-157720.3744</v>
          </cell>
          <cell r="FY6">
            <v>0</v>
          </cell>
          <cell r="FZ6">
            <v>-157722.933128</v>
          </cell>
          <cell r="GK6">
            <v>-159673.84432800001</v>
          </cell>
          <cell r="GM6">
            <v>-162049.47584</v>
          </cell>
          <cell r="HC6">
            <v>-2485239.3445000001</v>
          </cell>
          <cell r="HD6">
            <v>-2485239.3445000001</v>
          </cell>
          <cell r="IH6">
            <v>-2485239.3445000001</v>
          </cell>
          <cell r="LA6">
            <v>-42423.934699999998</v>
          </cell>
          <cell r="LB6">
            <v>-42423.934699999998</v>
          </cell>
          <cell r="LT6">
            <v>-42423.934699999998</v>
          </cell>
          <cell r="MP6">
            <v>-9586.0465000000004</v>
          </cell>
          <cell r="MQ6">
            <v>-9586.0465000000004</v>
          </cell>
          <cell r="MT6">
            <v>0</v>
          </cell>
          <cell r="MU6">
            <v>-9586.0465000000004</v>
          </cell>
          <cell r="MW6">
            <v>-3241134.92154</v>
          </cell>
        </row>
        <row r="7">
          <cell r="A7" t="str">
            <v>A1118 - Trademarks (tradenames, marks) - indefinite useful life</v>
          </cell>
          <cell r="N7">
            <v>389</v>
          </cell>
          <cell r="O7">
            <v>389</v>
          </cell>
          <cell r="R7">
            <v>389</v>
          </cell>
          <cell r="T7">
            <v>389</v>
          </cell>
          <cell r="BU7">
            <v>82000</v>
          </cell>
          <cell r="BV7">
            <v>82000</v>
          </cell>
          <cell r="CA7">
            <v>8000</v>
          </cell>
          <cell r="CE7">
            <v>8000</v>
          </cell>
          <cell r="CO7">
            <v>500</v>
          </cell>
          <cell r="CP7">
            <v>500</v>
          </cell>
          <cell r="CQ7">
            <v>194000</v>
          </cell>
          <cell r="CR7">
            <v>202500</v>
          </cell>
          <cell r="CT7">
            <v>153000</v>
          </cell>
          <cell r="CU7">
            <v>153000</v>
          </cell>
          <cell r="CX7">
            <v>437500</v>
          </cell>
          <cell r="DF7">
            <v>2250</v>
          </cell>
          <cell r="DG7">
            <v>2250</v>
          </cell>
          <cell r="DH7">
            <v>2250</v>
          </cell>
          <cell r="DJ7">
            <v>439750</v>
          </cell>
          <cell r="DL7">
            <v>440139</v>
          </cell>
          <cell r="DO7">
            <v>0</v>
          </cell>
          <cell r="DP7">
            <v>0</v>
          </cell>
          <cell r="DS7">
            <v>0</v>
          </cell>
          <cell r="DT7">
            <v>0</v>
          </cell>
          <cell r="EC7">
            <v>0</v>
          </cell>
          <cell r="EG7">
            <v>5802.32</v>
          </cell>
          <cell r="EN7">
            <v>3804.8</v>
          </cell>
          <cell r="EO7">
            <v>3804.8</v>
          </cell>
          <cell r="ET7">
            <v>3804.8</v>
          </cell>
          <cell r="EU7">
            <v>3804.8</v>
          </cell>
          <cell r="EV7">
            <v>89859.864000000001</v>
          </cell>
          <cell r="EW7">
            <v>103271.784</v>
          </cell>
          <cell r="EX7">
            <v>103271.784</v>
          </cell>
          <cell r="FF7">
            <v>0</v>
          </cell>
          <cell r="FY7">
            <v>9512</v>
          </cell>
          <cell r="FZ7">
            <v>9512</v>
          </cell>
          <cell r="GK7">
            <v>112783.784</v>
          </cell>
          <cell r="GM7">
            <v>112783.784</v>
          </cell>
          <cell r="GT7">
            <v>208267.08230000001</v>
          </cell>
          <cell r="GV7">
            <v>208267.08230000001</v>
          </cell>
          <cell r="GZ7">
            <v>187177.78</v>
          </cell>
          <cell r="HA7">
            <v>187177.78</v>
          </cell>
          <cell r="HB7">
            <v>-135151.89777499999</v>
          </cell>
          <cell r="HC7">
            <v>1242088.1237000001</v>
          </cell>
          <cell r="HD7">
            <v>1106936.2259249999</v>
          </cell>
          <cell r="HL7">
            <v>0</v>
          </cell>
          <cell r="HO7">
            <v>0</v>
          </cell>
          <cell r="HT7">
            <v>824681.67429999996</v>
          </cell>
          <cell r="HU7">
            <v>824681.67429999996</v>
          </cell>
          <cell r="HV7">
            <v>30529.968000000001</v>
          </cell>
          <cell r="HZ7">
            <v>30529.968000000001</v>
          </cell>
          <cell r="IA7">
            <v>855211.64229999995</v>
          </cell>
          <cell r="IF7">
            <v>855211.64229999995</v>
          </cell>
          <cell r="IH7">
            <v>2357592.730525</v>
          </cell>
          <cell r="IO7">
            <v>0</v>
          </cell>
          <cell r="IP7">
            <v>0</v>
          </cell>
          <cell r="JC7">
            <v>90863</v>
          </cell>
          <cell r="JH7">
            <v>55608.156000000003</v>
          </cell>
          <cell r="JI7">
            <v>146471.15599999999</v>
          </cell>
          <cell r="JJ7">
            <v>0</v>
          </cell>
          <cell r="JK7">
            <v>18289.284991</v>
          </cell>
          <cell r="JM7">
            <v>18289.284991</v>
          </cell>
          <cell r="KI7">
            <v>0</v>
          </cell>
          <cell r="KJ7">
            <v>0</v>
          </cell>
          <cell r="KK7">
            <v>0</v>
          </cell>
          <cell r="KM7">
            <v>0</v>
          </cell>
          <cell r="KO7">
            <v>0</v>
          </cell>
          <cell r="KQ7">
            <v>0</v>
          </cell>
          <cell r="KS7">
            <v>0</v>
          </cell>
          <cell r="KV7">
            <v>23376.82297284</v>
          </cell>
          <cell r="KX7">
            <v>23376.82297284</v>
          </cell>
          <cell r="LA7">
            <v>61959.479700000004</v>
          </cell>
          <cell r="LB7">
            <v>61959.479700000004</v>
          </cell>
          <cell r="LH7">
            <v>0</v>
          </cell>
          <cell r="LK7">
            <v>0</v>
          </cell>
          <cell r="LL7">
            <v>0</v>
          </cell>
          <cell r="LP7">
            <v>0</v>
          </cell>
          <cell r="LR7">
            <v>0</v>
          </cell>
          <cell r="LT7">
            <v>250096.74366384</v>
          </cell>
          <cell r="MJ7">
            <v>-2954.6568000000002</v>
          </cell>
          <cell r="MT7">
            <v>8059.2467999999999</v>
          </cell>
          <cell r="MU7">
            <v>5104.59</v>
          </cell>
          <cell r="MW7">
            <v>3165716.8481888399</v>
          </cell>
        </row>
        <row r="8">
          <cell r="A8" t="str">
            <v>A1119 - Trademarks (tradenames, marks) - indefinite useful life, impairment</v>
          </cell>
          <cell r="KY8">
            <v>0</v>
          </cell>
          <cell r="KZ8">
            <v>0</v>
          </cell>
          <cell r="LA8">
            <v>-4234.2157999999999</v>
          </cell>
          <cell r="LB8">
            <v>-4234.2157999999999</v>
          </cell>
          <cell r="LT8">
            <v>-4234.2157999999999</v>
          </cell>
          <cell r="MJ8">
            <v>2954.6568000000002</v>
          </cell>
          <cell r="MT8">
            <v>-8059.2467999999999</v>
          </cell>
          <cell r="MU8">
            <v>-5104.59</v>
          </cell>
          <cell r="MW8">
            <v>-9338.8058000000001</v>
          </cell>
        </row>
        <row r="9">
          <cell r="A9" t="str">
            <v>A1120 - Trademarks (tradenames, marks) - definite useful life</v>
          </cell>
          <cell r="Z9">
            <v>0</v>
          </cell>
          <cell r="AA9">
            <v>0</v>
          </cell>
          <cell r="CN9">
            <v>3600</v>
          </cell>
          <cell r="CP9">
            <v>3600</v>
          </cell>
          <cell r="CR9">
            <v>3600</v>
          </cell>
          <cell r="CX9">
            <v>3600</v>
          </cell>
          <cell r="DJ9">
            <v>3600</v>
          </cell>
          <cell r="DL9">
            <v>3600</v>
          </cell>
          <cell r="DW9">
            <v>511.46024</v>
          </cell>
          <cell r="ET9">
            <v>4727.6719999999996</v>
          </cell>
          <cell r="EU9">
            <v>4727.6719999999996</v>
          </cell>
          <cell r="EV9">
            <v>2536.8503999999998</v>
          </cell>
          <cell r="EW9">
            <v>7775.9826400000002</v>
          </cell>
          <cell r="EX9">
            <v>7775.9826400000002</v>
          </cell>
          <cell r="FY9">
            <v>3652.6080000000002</v>
          </cell>
          <cell r="FZ9">
            <v>3652.6080000000002</v>
          </cell>
          <cell r="GK9">
            <v>11428.59064</v>
          </cell>
          <cell r="GM9">
            <v>11428.59064</v>
          </cell>
          <cell r="GT9">
            <v>64.785319000000001</v>
          </cell>
          <cell r="GV9">
            <v>64.785319000000001</v>
          </cell>
          <cell r="GX9">
            <v>63.604100000000003</v>
          </cell>
          <cell r="HA9">
            <v>63.604100000000003</v>
          </cell>
          <cell r="HB9">
            <v>211738.04889999999</v>
          </cell>
          <cell r="HD9">
            <v>211738.04889999999</v>
          </cell>
          <cell r="HE9">
            <v>0</v>
          </cell>
          <cell r="HF9">
            <v>0</v>
          </cell>
          <cell r="HJ9">
            <v>0</v>
          </cell>
          <cell r="HL9">
            <v>0</v>
          </cell>
          <cell r="HO9">
            <v>0</v>
          </cell>
          <cell r="IF9">
            <v>0</v>
          </cell>
          <cell r="IH9">
            <v>211866.43831900001</v>
          </cell>
          <cell r="IJ9">
            <v>0</v>
          </cell>
          <cell r="IP9">
            <v>0</v>
          </cell>
          <cell r="IV9">
            <v>264.43360000000001</v>
          </cell>
          <cell r="IZ9">
            <v>264.43360000000001</v>
          </cell>
          <cell r="JJ9">
            <v>3550.2972930000001</v>
          </cell>
          <cell r="JM9">
            <v>3550.2972930000001</v>
          </cell>
          <cell r="JR9">
            <v>75.646872000000002</v>
          </cell>
          <cell r="JS9">
            <v>83.566485</v>
          </cell>
          <cell r="JU9">
            <v>159.213357</v>
          </cell>
          <cell r="JW9">
            <v>159.213357</v>
          </cell>
          <cell r="JY9">
            <v>0</v>
          </cell>
          <cell r="JZ9">
            <v>0</v>
          </cell>
          <cell r="KK9">
            <v>0</v>
          </cell>
          <cell r="KM9">
            <v>0</v>
          </cell>
          <cell r="KS9">
            <v>0</v>
          </cell>
          <cell r="KV9">
            <v>106.66166124999999</v>
          </cell>
          <cell r="KX9">
            <v>106.66166124999999</v>
          </cell>
          <cell r="LH9">
            <v>0</v>
          </cell>
          <cell r="LK9">
            <v>0</v>
          </cell>
          <cell r="LL9">
            <v>0</v>
          </cell>
          <cell r="LP9">
            <v>0</v>
          </cell>
          <cell r="LR9">
            <v>0</v>
          </cell>
          <cell r="LT9">
            <v>4080.6059112500002</v>
          </cell>
          <cell r="MW9">
            <v>230975.63487025001</v>
          </cell>
        </row>
        <row r="10">
          <cell r="A10" t="str">
            <v>A1121 - Trademarks (tradenames, marks) - definite useful life, amortisation</v>
          </cell>
          <cell r="CN10">
            <v>-3600</v>
          </cell>
          <cell r="CP10">
            <v>-3600</v>
          </cell>
          <cell r="CR10">
            <v>-3600</v>
          </cell>
          <cell r="CX10">
            <v>-3600</v>
          </cell>
          <cell r="DJ10">
            <v>-3600</v>
          </cell>
          <cell r="DL10">
            <v>-3600</v>
          </cell>
          <cell r="DW10">
            <v>-511.46024</v>
          </cell>
          <cell r="ET10">
            <v>-3912.4335999999998</v>
          </cell>
          <cell r="EU10">
            <v>-3912.4335999999998</v>
          </cell>
          <cell r="EV10">
            <v>-2536.8503999999998</v>
          </cell>
          <cell r="EW10">
            <v>-6960.74424</v>
          </cell>
          <cell r="EX10">
            <v>-6960.74424</v>
          </cell>
          <cell r="FY10">
            <v>-3652.6080000000002</v>
          </cell>
          <cell r="FZ10">
            <v>-3652.6080000000002</v>
          </cell>
          <cell r="GK10">
            <v>-10613.35224</v>
          </cell>
          <cell r="GM10">
            <v>-10613.35224</v>
          </cell>
          <cell r="GT10">
            <v>-11.812189999999999</v>
          </cell>
          <cell r="GV10">
            <v>-11.812189999999999</v>
          </cell>
          <cell r="GX10">
            <v>-36.345199999999998</v>
          </cell>
          <cell r="HA10">
            <v>-36.345199999999998</v>
          </cell>
          <cell r="HB10">
            <v>-204742.324804</v>
          </cell>
          <cell r="HD10">
            <v>-204742.324804</v>
          </cell>
          <cell r="HE10">
            <v>0</v>
          </cell>
          <cell r="HF10">
            <v>0</v>
          </cell>
          <cell r="HH10">
            <v>0</v>
          </cell>
          <cell r="HJ10">
            <v>0</v>
          </cell>
          <cell r="HL10">
            <v>0</v>
          </cell>
          <cell r="HO10">
            <v>0</v>
          </cell>
          <cell r="IF10">
            <v>0</v>
          </cell>
          <cell r="IH10">
            <v>-204790.48219400001</v>
          </cell>
          <cell r="IJ10">
            <v>0</v>
          </cell>
          <cell r="IP10">
            <v>0</v>
          </cell>
          <cell r="IV10">
            <v>-25.301919999999999</v>
          </cell>
          <cell r="IZ10">
            <v>-25.301919999999999</v>
          </cell>
          <cell r="JJ10">
            <v>-3550.355947</v>
          </cell>
          <cell r="JM10">
            <v>-3550.355947</v>
          </cell>
          <cell r="KK10">
            <v>0</v>
          </cell>
          <cell r="KM10">
            <v>0</v>
          </cell>
          <cell r="KS10">
            <v>0</v>
          </cell>
          <cell r="KV10">
            <v>-56.317357139999999</v>
          </cell>
          <cell r="KX10">
            <v>-56.317357139999999</v>
          </cell>
          <cell r="LH10">
            <v>0</v>
          </cell>
          <cell r="LK10">
            <v>0</v>
          </cell>
          <cell r="LL10">
            <v>0</v>
          </cell>
          <cell r="LP10">
            <v>0</v>
          </cell>
          <cell r="LR10">
            <v>0</v>
          </cell>
          <cell r="LT10">
            <v>-3631.9752241400001</v>
          </cell>
          <cell r="MW10">
            <v>-222635.80965814</v>
          </cell>
        </row>
        <row r="11">
          <cell r="A11" t="str">
            <v>A1122 - Trademarks (tradenames, marks) - definite useful life, impairment</v>
          </cell>
          <cell r="HF11">
            <v>0</v>
          </cell>
          <cell r="HJ11">
            <v>0</v>
          </cell>
          <cell r="IH11">
            <v>0</v>
          </cell>
          <cell r="MW11">
            <v>0</v>
          </cell>
        </row>
        <row r="12">
          <cell r="A12" t="str">
            <v>A1123 - Other marketing-related</v>
          </cell>
          <cell r="BH12">
            <v>200</v>
          </cell>
          <cell r="BM12">
            <v>200</v>
          </cell>
          <cell r="BW12">
            <v>1025.07</v>
          </cell>
          <cell r="CR12">
            <v>1025.07</v>
          </cell>
          <cell r="CX12">
            <v>1225.07</v>
          </cell>
          <cell r="DD12">
            <v>185</v>
          </cell>
          <cell r="DG12">
            <v>185</v>
          </cell>
          <cell r="DH12">
            <v>185</v>
          </cell>
          <cell r="DJ12">
            <v>1410.07</v>
          </cell>
          <cell r="DL12">
            <v>1410.07</v>
          </cell>
          <cell r="GX12">
            <v>81.776700000000005</v>
          </cell>
          <cell r="HA12">
            <v>81.776700000000005</v>
          </cell>
          <cell r="IH12">
            <v>81.776700000000005</v>
          </cell>
          <cell r="IV12">
            <v>264.43360000000001</v>
          </cell>
          <cell r="IZ12">
            <v>264.43360000000001</v>
          </cell>
          <cell r="JD12">
            <v>2663.830571</v>
          </cell>
          <cell r="JE12">
            <v>681.47249999999997</v>
          </cell>
          <cell r="JI12">
            <v>3345.3030709999998</v>
          </cell>
          <cell r="JN12">
            <v>212.678430762</v>
          </cell>
          <cell r="LT12">
            <v>3822.4151017620002</v>
          </cell>
          <cell r="MW12">
            <v>5314.2618017619998</v>
          </cell>
        </row>
        <row r="13">
          <cell r="A13" t="str">
            <v>A1124 - Other marketing-related, amortisation</v>
          </cell>
          <cell r="DD13">
            <v>-51</v>
          </cell>
          <cell r="DG13">
            <v>-51</v>
          </cell>
          <cell r="DH13">
            <v>-51</v>
          </cell>
          <cell r="DJ13">
            <v>-51</v>
          </cell>
          <cell r="DL13">
            <v>-51</v>
          </cell>
          <cell r="GX13">
            <v>-18.172599999999999</v>
          </cell>
          <cell r="HA13">
            <v>-18.172599999999999</v>
          </cell>
          <cell r="IH13">
            <v>-18.172599999999999</v>
          </cell>
          <cell r="IV13">
            <v>-51.421872</v>
          </cell>
          <cell r="IZ13">
            <v>-51.421872</v>
          </cell>
          <cell r="JD13">
            <v>-2663.830571</v>
          </cell>
          <cell r="JE13">
            <v>-681.47249999999997</v>
          </cell>
          <cell r="JI13">
            <v>-3345.3030709999998</v>
          </cell>
          <cell r="JN13">
            <v>-103.078337166</v>
          </cell>
          <cell r="LT13">
            <v>-3499.8032801660001</v>
          </cell>
          <cell r="MW13">
            <v>-3568.975880166</v>
          </cell>
        </row>
        <row r="14">
          <cell r="A14" t="str">
            <v>A1130 - Customer contracts and relationships</v>
          </cell>
          <cell r="Q14">
            <v>6500</v>
          </cell>
          <cell r="R14">
            <v>6500</v>
          </cell>
          <cell r="T14">
            <v>6500</v>
          </cell>
          <cell r="DF14">
            <v>3733</v>
          </cell>
          <cell r="DG14">
            <v>3733</v>
          </cell>
          <cell r="DH14">
            <v>3733</v>
          </cell>
          <cell r="DJ14">
            <v>3733</v>
          </cell>
          <cell r="DL14">
            <v>10233</v>
          </cell>
          <cell r="FY14">
            <v>2298.0992000000001</v>
          </cell>
          <cell r="FZ14">
            <v>2298.0992000000001</v>
          </cell>
          <cell r="GK14">
            <v>2298.0992000000001</v>
          </cell>
          <cell r="GM14">
            <v>2298.0992000000001</v>
          </cell>
          <cell r="HL14">
            <v>0</v>
          </cell>
          <cell r="HO14">
            <v>0</v>
          </cell>
          <cell r="HT14">
            <v>87700.967600000004</v>
          </cell>
          <cell r="HU14">
            <v>87700.967600000004</v>
          </cell>
          <cell r="HV14">
            <v>46703.582000000002</v>
          </cell>
          <cell r="HZ14">
            <v>46703.582000000002</v>
          </cell>
          <cell r="IA14">
            <v>134404.5496</v>
          </cell>
          <cell r="IF14">
            <v>134404.5496</v>
          </cell>
          <cell r="IH14">
            <v>134404.5496</v>
          </cell>
          <cell r="JC14">
            <v>45431.5</v>
          </cell>
          <cell r="JI14">
            <v>45431.5</v>
          </cell>
          <cell r="JJ14">
            <v>3376.5641449999998</v>
          </cell>
          <cell r="JK14">
            <v>33450.698796999997</v>
          </cell>
          <cell r="JM14">
            <v>36827.262942000001</v>
          </cell>
          <cell r="KB14">
            <v>0</v>
          </cell>
          <cell r="KG14">
            <v>0</v>
          </cell>
          <cell r="KS14">
            <v>0</v>
          </cell>
          <cell r="LT14">
            <v>82258.762942000001</v>
          </cell>
          <cell r="MW14">
            <v>229194.411742</v>
          </cell>
        </row>
        <row r="15">
          <cell r="A15" t="str">
            <v>A1131 - Customer contracts and relationships, amortisation</v>
          </cell>
          <cell r="Q15">
            <v>-4549.982</v>
          </cell>
          <cell r="R15">
            <v>-4549.982</v>
          </cell>
          <cell r="T15">
            <v>-4549.982</v>
          </cell>
          <cell r="DF15">
            <v>-435.51499999999999</v>
          </cell>
          <cell r="DG15">
            <v>-435.51499999999999</v>
          </cell>
          <cell r="DH15">
            <v>-435.51499999999999</v>
          </cell>
          <cell r="DJ15">
            <v>-435.51499999999999</v>
          </cell>
          <cell r="DL15">
            <v>-4985.4970000000003</v>
          </cell>
          <cell r="FY15">
            <v>-2298.0992000000001</v>
          </cell>
          <cell r="FZ15">
            <v>-2298.0992000000001</v>
          </cell>
          <cell r="GK15">
            <v>-2298.0992000000001</v>
          </cell>
          <cell r="GM15">
            <v>-2298.0992000000001</v>
          </cell>
          <cell r="HF15">
            <v>0</v>
          </cell>
          <cell r="HH15">
            <v>0</v>
          </cell>
          <cell r="HJ15">
            <v>0</v>
          </cell>
          <cell r="HL15">
            <v>0</v>
          </cell>
          <cell r="HO15">
            <v>0</v>
          </cell>
          <cell r="HT15">
            <v>-87700.967600000004</v>
          </cell>
          <cell r="HU15">
            <v>-87700.967600000004</v>
          </cell>
          <cell r="HV15">
            <v>-1553.7573</v>
          </cell>
          <cell r="HZ15">
            <v>-1553.7573</v>
          </cell>
          <cell r="IA15">
            <v>-89254.724900000001</v>
          </cell>
          <cell r="IF15">
            <v>-89254.724900000001</v>
          </cell>
          <cell r="IH15">
            <v>-89254.724900000001</v>
          </cell>
          <cell r="JC15">
            <v>-17036.8125</v>
          </cell>
          <cell r="JI15">
            <v>-17036.8125</v>
          </cell>
          <cell r="JJ15">
            <v>-3376.5641449999998</v>
          </cell>
          <cell r="JK15">
            <v>-9198.9414359999992</v>
          </cell>
          <cell r="JM15">
            <v>-12575.505580999999</v>
          </cell>
          <cell r="KB15">
            <v>0</v>
          </cell>
          <cell r="KG15">
            <v>0</v>
          </cell>
          <cell r="KS15">
            <v>0</v>
          </cell>
          <cell r="LT15">
            <v>-29612.318081000001</v>
          </cell>
          <cell r="MW15">
            <v>-126150.63918100001</v>
          </cell>
        </row>
        <row r="16">
          <cell r="A16" t="str">
            <v>A1140 - Other customer-related intangible assets</v>
          </cell>
          <cell r="AS16">
            <v>5270</v>
          </cell>
          <cell r="AT16">
            <v>5270</v>
          </cell>
          <cell r="DD16">
            <v>1400</v>
          </cell>
          <cell r="DF16">
            <v>700</v>
          </cell>
          <cell r="DG16">
            <v>2100</v>
          </cell>
          <cell r="DH16">
            <v>2100</v>
          </cell>
          <cell r="DJ16">
            <v>7370</v>
          </cell>
          <cell r="DL16">
            <v>7370</v>
          </cell>
          <cell r="IV16">
            <v>2117.3712</v>
          </cell>
          <cell r="IZ16">
            <v>2117.3712</v>
          </cell>
          <cell r="LT16">
            <v>2117.3712</v>
          </cell>
          <cell r="MW16">
            <v>9487.3711999999996</v>
          </cell>
        </row>
        <row r="17">
          <cell r="A17" t="str">
            <v>A1141 - Other customer-related intangible assets, amortisation</v>
          </cell>
          <cell r="AS17">
            <v>-5030.0730000000003</v>
          </cell>
          <cell r="AT17">
            <v>-5030.0730000000003</v>
          </cell>
          <cell r="DD17">
            <v>-416</v>
          </cell>
          <cell r="DF17">
            <v>-700</v>
          </cell>
          <cell r="DG17">
            <v>-1116</v>
          </cell>
          <cell r="DH17">
            <v>-1116</v>
          </cell>
          <cell r="DJ17">
            <v>-6146.0730000000003</v>
          </cell>
          <cell r="DL17">
            <v>-6146.0730000000003</v>
          </cell>
          <cell r="IV17">
            <v>-411.70789600000001</v>
          </cell>
          <cell r="IZ17">
            <v>-411.70789600000001</v>
          </cell>
          <cell r="LT17">
            <v>-411.70789600000001</v>
          </cell>
          <cell r="MW17">
            <v>-6557.7808960000002</v>
          </cell>
        </row>
        <row r="18">
          <cell r="A18" t="str">
            <v>A1143 - Artistic-related intangible assets</v>
          </cell>
          <cell r="GX18">
            <v>9.0862999999999996</v>
          </cell>
          <cell r="HA18">
            <v>9.0862999999999996</v>
          </cell>
          <cell r="IH18">
            <v>9.0862999999999996</v>
          </cell>
          <cell r="MW18">
            <v>9.0862999999999996</v>
          </cell>
        </row>
        <row r="19">
          <cell r="A19" t="str">
            <v>A1150 - Contract-based intangible assets</v>
          </cell>
          <cell r="HL19">
            <v>0</v>
          </cell>
          <cell r="HO19">
            <v>0</v>
          </cell>
          <cell r="IF19">
            <v>0</v>
          </cell>
          <cell r="IH19">
            <v>0</v>
          </cell>
          <cell r="MW19">
            <v>0</v>
          </cell>
        </row>
        <row r="20">
          <cell r="A20" t="str">
            <v>A1160 - Technological intangible assets</v>
          </cell>
          <cell r="C20">
            <v>0</v>
          </cell>
          <cell r="E20">
            <v>111741.63</v>
          </cell>
          <cell r="F20">
            <v>12132.52</v>
          </cell>
          <cell r="G20">
            <v>5847.37</v>
          </cell>
          <cell r="H20">
            <v>3266</v>
          </cell>
          <cell r="I20">
            <v>-502</v>
          </cell>
          <cell r="J20">
            <v>8611.3700000000008</v>
          </cell>
          <cell r="K20">
            <v>5601.65</v>
          </cell>
          <cell r="L20">
            <v>18966.310000000001</v>
          </cell>
          <cell r="N20">
            <v>-1186</v>
          </cell>
          <cell r="O20">
            <v>23381.96</v>
          </cell>
          <cell r="P20">
            <v>16503</v>
          </cell>
          <cell r="Q20">
            <v>-23386</v>
          </cell>
          <cell r="R20">
            <v>148984.48000000001</v>
          </cell>
          <cell r="T20">
            <v>148984.48000000001</v>
          </cell>
          <cell r="U20">
            <v>245.4</v>
          </cell>
          <cell r="V20">
            <v>25969.69</v>
          </cell>
          <cell r="W20">
            <v>280.95</v>
          </cell>
          <cell r="AA20">
            <v>26496.04</v>
          </cell>
          <cell r="AC20">
            <v>264608.87</v>
          </cell>
          <cell r="AM20">
            <v>-5934</v>
          </cell>
          <cell r="AN20">
            <v>258674.87</v>
          </cell>
          <cell r="AO20">
            <v>422.16</v>
          </cell>
          <cell r="AP20">
            <v>4643.71</v>
          </cell>
          <cell r="AR20">
            <v>287.11</v>
          </cell>
          <cell r="AT20">
            <v>5352.98</v>
          </cell>
          <cell r="AW20">
            <v>25</v>
          </cell>
          <cell r="AX20">
            <v>2000</v>
          </cell>
          <cell r="AY20">
            <v>2025</v>
          </cell>
          <cell r="BA20">
            <v>2025</v>
          </cell>
          <cell r="BE20">
            <v>99.99</v>
          </cell>
          <cell r="BG20">
            <v>2124.9899999999998</v>
          </cell>
          <cell r="BH20">
            <v>253.5</v>
          </cell>
          <cell r="BI20">
            <v>47404.72</v>
          </cell>
          <cell r="BL20">
            <v>-526</v>
          </cell>
          <cell r="BM20">
            <v>47132.22</v>
          </cell>
          <cell r="BN20">
            <v>1120.72</v>
          </cell>
          <cell r="BO20">
            <v>1183.58</v>
          </cell>
          <cell r="BQ20">
            <v>1283.78</v>
          </cell>
          <cell r="BR20">
            <v>75</v>
          </cell>
          <cell r="BU20">
            <v>2458</v>
          </cell>
          <cell r="BV20">
            <v>6121.08</v>
          </cell>
          <cell r="BX20">
            <v>4621.3999999999996</v>
          </cell>
          <cell r="BZ20">
            <v>69.489999999999995</v>
          </cell>
          <cell r="CA20">
            <v>69.56</v>
          </cell>
          <cell r="CB20">
            <v>69.56</v>
          </cell>
          <cell r="CC20">
            <v>69.56</v>
          </cell>
          <cell r="CE20">
            <v>278.17</v>
          </cell>
          <cell r="CF20">
            <v>0</v>
          </cell>
          <cell r="CG20">
            <v>0</v>
          </cell>
          <cell r="CL20">
            <v>0</v>
          </cell>
          <cell r="CM20">
            <v>131.61000000000001</v>
          </cell>
          <cell r="CN20">
            <v>13144.9</v>
          </cell>
          <cell r="CP20">
            <v>13276.51</v>
          </cell>
          <cell r="CQ20">
            <v>2400</v>
          </cell>
          <cell r="CR20">
            <v>20576.080000000002</v>
          </cell>
          <cell r="CS20">
            <v>5048.2700000000004</v>
          </cell>
          <cell r="CU20">
            <v>5048.2700000000004</v>
          </cell>
          <cell r="CX20">
            <v>78877.649999999994</v>
          </cell>
          <cell r="CZ20">
            <v>1387.6</v>
          </cell>
          <cell r="DD20">
            <v>1232</v>
          </cell>
          <cell r="DF20">
            <v>4800</v>
          </cell>
          <cell r="DG20">
            <v>7419.6</v>
          </cell>
          <cell r="DH20">
            <v>7419.6</v>
          </cell>
          <cell r="DJ20">
            <v>378946.13</v>
          </cell>
          <cell r="DL20">
            <v>527930.61</v>
          </cell>
          <cell r="DM20">
            <v>2502.7593919999999</v>
          </cell>
          <cell r="DP20">
            <v>2502.7593919999999</v>
          </cell>
          <cell r="DQ20">
            <v>951.2</v>
          </cell>
          <cell r="DT20">
            <v>3453.9593920000002</v>
          </cell>
          <cell r="EA20">
            <v>0</v>
          </cell>
          <cell r="EC20">
            <v>4265.1808000000001</v>
          </cell>
          <cell r="EG20">
            <v>4280.3999999999996</v>
          </cell>
          <cell r="EN20">
            <v>1902.4</v>
          </cell>
          <cell r="EO20">
            <v>1902.4</v>
          </cell>
          <cell r="EV20">
            <v>1902.4</v>
          </cell>
          <cell r="EW20">
            <v>12350.380800000001</v>
          </cell>
          <cell r="EX20">
            <v>12350.380800000001</v>
          </cell>
          <cell r="FC20">
            <v>1659.2732800000001</v>
          </cell>
          <cell r="FY20">
            <v>934.07839999999999</v>
          </cell>
          <cell r="FZ20">
            <v>2593.3516800000002</v>
          </cell>
          <cell r="GK20">
            <v>14943.732480000001</v>
          </cell>
          <cell r="GM20">
            <v>18397.691871999999</v>
          </cell>
          <cell r="GT20">
            <v>29613.523782</v>
          </cell>
          <cell r="GV20">
            <v>29613.523782</v>
          </cell>
          <cell r="GW20">
            <v>2244.3161</v>
          </cell>
          <cell r="GX20">
            <v>19362.905299999999</v>
          </cell>
          <cell r="GY20">
            <v>926.80259999999998</v>
          </cell>
          <cell r="HA20">
            <v>22534.024000000001</v>
          </cell>
          <cell r="HB20">
            <v>412510.569234</v>
          </cell>
          <cell r="HD20">
            <v>412510.569234</v>
          </cell>
          <cell r="HE20">
            <v>0</v>
          </cell>
          <cell r="HF20">
            <v>0</v>
          </cell>
          <cell r="HH20">
            <v>0</v>
          </cell>
          <cell r="HJ20">
            <v>0</v>
          </cell>
          <cell r="HK20">
            <v>18.172599999999999</v>
          </cell>
          <cell r="HL20">
            <v>0</v>
          </cell>
          <cell r="HM20">
            <v>0</v>
          </cell>
          <cell r="HO20">
            <v>18.172599999999999</v>
          </cell>
          <cell r="HQ20">
            <v>3042.9110070000002</v>
          </cell>
          <cell r="HR20">
            <v>2034.5134330000001</v>
          </cell>
          <cell r="HS20">
            <v>10758.996966999999</v>
          </cell>
          <cell r="HT20">
            <v>31029.714499999998</v>
          </cell>
          <cell r="HU20">
            <v>46866.135907000003</v>
          </cell>
          <cell r="HV20">
            <v>56978.279176999997</v>
          </cell>
          <cell r="HW20">
            <v>150.559991</v>
          </cell>
          <cell r="HZ20">
            <v>57128.839167999999</v>
          </cell>
          <cell r="IA20">
            <v>103994.97507499999</v>
          </cell>
          <cell r="IB20">
            <v>0</v>
          </cell>
          <cell r="ID20">
            <v>0</v>
          </cell>
          <cell r="IF20">
            <v>104013.147675</v>
          </cell>
          <cell r="IH20">
            <v>568671.26469099999</v>
          </cell>
          <cell r="IJ20">
            <v>2211.04</v>
          </cell>
          <cell r="IK20">
            <v>31.166008999999999</v>
          </cell>
          <cell r="IL20">
            <v>99.949299999999994</v>
          </cell>
          <cell r="IP20">
            <v>2342.1553090000002</v>
          </cell>
          <cell r="IQ20">
            <v>181.726</v>
          </cell>
          <cell r="IV20">
            <v>0</v>
          </cell>
          <cell r="IX20">
            <v>100.66189056</v>
          </cell>
          <cell r="IZ20">
            <v>100.66189056</v>
          </cell>
          <cell r="JC20">
            <v>54517.8</v>
          </cell>
          <cell r="JF20">
            <v>0</v>
          </cell>
          <cell r="JH20">
            <v>5488.1252000000004</v>
          </cell>
          <cell r="JI20">
            <v>60005.925199999998</v>
          </cell>
          <cell r="JJ20">
            <v>1041.6950400000001</v>
          </cell>
          <cell r="JK20">
            <v>2419.7707700000001</v>
          </cell>
          <cell r="JM20">
            <v>3461.4658100000001</v>
          </cell>
          <cell r="JO20">
            <v>1052.2614424999999</v>
          </cell>
          <cell r="JP20">
            <v>650.12476500000002</v>
          </cell>
          <cell r="JR20">
            <v>389.067543</v>
          </cell>
          <cell r="JS20">
            <v>137.52050399999999</v>
          </cell>
          <cell r="JU20">
            <v>1176.712812</v>
          </cell>
          <cell r="JW20">
            <v>2228.9742544999999</v>
          </cell>
          <cell r="JX20">
            <v>4440.1429410000001</v>
          </cell>
          <cell r="JY20">
            <v>68547.047200000001</v>
          </cell>
          <cell r="JZ20">
            <v>72987.190140999999</v>
          </cell>
          <cell r="KB20">
            <v>0</v>
          </cell>
          <cell r="KC20">
            <v>0</v>
          </cell>
          <cell r="KE20">
            <v>0</v>
          </cell>
          <cell r="KG20">
            <v>0</v>
          </cell>
          <cell r="KJ20">
            <v>0</v>
          </cell>
          <cell r="KK20">
            <v>0</v>
          </cell>
          <cell r="KM20">
            <v>0</v>
          </cell>
          <cell r="KO20">
            <v>0</v>
          </cell>
          <cell r="KQ20">
            <v>0</v>
          </cell>
          <cell r="KS20">
            <v>0</v>
          </cell>
          <cell r="KV20">
            <v>671.54181922999999</v>
          </cell>
          <cell r="KX20">
            <v>671.54181922999999</v>
          </cell>
          <cell r="KZ20">
            <v>0</v>
          </cell>
          <cell r="LB20">
            <v>0</v>
          </cell>
          <cell r="LD20">
            <v>0</v>
          </cell>
          <cell r="LH20">
            <v>0</v>
          </cell>
          <cell r="LI20">
            <v>0</v>
          </cell>
          <cell r="LK20">
            <v>0</v>
          </cell>
          <cell r="LL20">
            <v>0</v>
          </cell>
          <cell r="LP20">
            <v>0</v>
          </cell>
          <cell r="LR20">
            <v>0</v>
          </cell>
          <cell r="LT20">
            <v>141979.64042429</v>
          </cell>
          <cell r="LU20">
            <v>10382.67</v>
          </cell>
          <cell r="MA20">
            <v>1448.3206</v>
          </cell>
          <cell r="MC20">
            <v>11830.990599999999</v>
          </cell>
          <cell r="MF20">
            <v>11830.990599999999</v>
          </cell>
          <cell r="MG20">
            <v>10471.65</v>
          </cell>
          <cell r="MJ20">
            <v>32.028799999999997</v>
          </cell>
          <cell r="MU20">
            <v>10503.6788</v>
          </cell>
          <cell r="MW20">
            <v>1279313.87638729</v>
          </cell>
        </row>
        <row r="21">
          <cell r="A21" t="str">
            <v>A1161 - Technological intangible assets, amortisation</v>
          </cell>
          <cell r="E21">
            <v>-102285.11</v>
          </cell>
          <cell r="F21">
            <v>-12132.52</v>
          </cell>
          <cell r="G21">
            <v>-5847.37</v>
          </cell>
          <cell r="H21">
            <v>-3266</v>
          </cell>
          <cell r="I21">
            <v>502</v>
          </cell>
          <cell r="J21">
            <v>-8611.3700000000008</v>
          </cell>
          <cell r="K21">
            <v>-3918.41</v>
          </cell>
          <cell r="L21">
            <v>-17845.79</v>
          </cell>
          <cell r="N21">
            <v>1186</v>
          </cell>
          <cell r="O21">
            <v>-20578.2</v>
          </cell>
          <cell r="P21">
            <v>-13170</v>
          </cell>
          <cell r="Q21">
            <v>22647.530999999999</v>
          </cell>
          <cell r="R21">
            <v>-134129.66899999999</v>
          </cell>
          <cell r="T21">
            <v>-134129.66899999999</v>
          </cell>
          <cell r="U21">
            <v>-245.4</v>
          </cell>
          <cell r="V21">
            <v>-19196.73</v>
          </cell>
          <cell r="W21">
            <v>-174.9</v>
          </cell>
          <cell r="AA21">
            <v>-19617.03</v>
          </cell>
          <cell r="AC21">
            <v>-205422.06</v>
          </cell>
          <cell r="AM21">
            <v>3285</v>
          </cell>
          <cell r="AN21">
            <v>-202137.06</v>
          </cell>
          <cell r="AO21">
            <v>-375.17</v>
          </cell>
          <cell r="AP21">
            <v>-77.400000000000006</v>
          </cell>
          <cell r="AR21">
            <v>-287.11</v>
          </cell>
          <cell r="AT21">
            <v>-739.68</v>
          </cell>
          <cell r="AX21">
            <v>-388.84800000000001</v>
          </cell>
          <cell r="AY21">
            <v>-388.84800000000001</v>
          </cell>
          <cell r="BA21">
            <v>-388.84800000000001</v>
          </cell>
          <cell r="BE21">
            <v>-37.93</v>
          </cell>
          <cell r="BG21">
            <v>-426.77800000000002</v>
          </cell>
          <cell r="BH21">
            <v>-253.5</v>
          </cell>
          <cell r="BI21">
            <v>-40034.1</v>
          </cell>
          <cell r="BL21">
            <v>526</v>
          </cell>
          <cell r="BM21">
            <v>-39761.599999999999</v>
          </cell>
          <cell r="BN21">
            <v>-644.37</v>
          </cell>
          <cell r="BO21">
            <v>-683.42</v>
          </cell>
          <cell r="BQ21">
            <v>-1003.28</v>
          </cell>
          <cell r="BU21">
            <v>-2458</v>
          </cell>
          <cell r="BV21">
            <v>-4789.07</v>
          </cell>
          <cell r="BX21">
            <v>-1165.1400000000001</v>
          </cell>
          <cell r="BZ21">
            <v>-69.489999999999995</v>
          </cell>
          <cell r="CA21">
            <v>-69.56</v>
          </cell>
          <cell r="CB21">
            <v>-69.56</v>
          </cell>
          <cell r="CC21">
            <v>-69.56</v>
          </cell>
          <cell r="CE21">
            <v>-278.17</v>
          </cell>
          <cell r="CF21">
            <v>0</v>
          </cell>
          <cell r="CG21">
            <v>0</v>
          </cell>
          <cell r="CL21">
            <v>0</v>
          </cell>
          <cell r="CM21">
            <v>-108.7</v>
          </cell>
          <cell r="CN21">
            <v>-10420.49</v>
          </cell>
          <cell r="CP21">
            <v>-10529.19</v>
          </cell>
          <cell r="CQ21">
            <v>-2400</v>
          </cell>
          <cell r="CR21">
            <v>-14372.5</v>
          </cell>
          <cell r="CS21">
            <v>-5048.2700000000004</v>
          </cell>
          <cell r="CU21">
            <v>-5048.2700000000004</v>
          </cell>
          <cell r="CX21">
            <v>-63971.44</v>
          </cell>
          <cell r="CZ21">
            <v>-34.380000000000003</v>
          </cell>
          <cell r="DF21">
            <v>-2666.5459999999998</v>
          </cell>
          <cell r="DG21">
            <v>-2700.9259999999999</v>
          </cell>
          <cell r="DH21">
            <v>-2700.9259999999999</v>
          </cell>
          <cell r="DJ21">
            <v>-289592.91399999999</v>
          </cell>
          <cell r="DL21">
            <v>-423722.58299999998</v>
          </cell>
          <cell r="DM21">
            <v>-2046.7446</v>
          </cell>
          <cell r="DP21">
            <v>-2046.7446</v>
          </cell>
          <cell r="DQ21">
            <v>-951.2</v>
          </cell>
          <cell r="DT21">
            <v>-2997.9445999999998</v>
          </cell>
          <cell r="EB21">
            <v>634.45039999999995</v>
          </cell>
          <cell r="EC21">
            <v>-584.03679999999997</v>
          </cell>
          <cell r="EG21">
            <v>-1426.8</v>
          </cell>
          <cell r="EN21">
            <v>-1775.5650896</v>
          </cell>
          <cell r="EO21">
            <v>-1775.5650896</v>
          </cell>
          <cell r="EV21">
            <v>-1902.4</v>
          </cell>
          <cell r="EW21">
            <v>-5054.3514895999997</v>
          </cell>
          <cell r="EX21">
            <v>-5054.3514895999997</v>
          </cell>
          <cell r="FC21">
            <v>-663.70931199999995</v>
          </cell>
          <cell r="FY21">
            <v>-934.07839999999999</v>
          </cell>
          <cell r="FZ21">
            <v>-1597.7877120000001</v>
          </cell>
          <cell r="GK21">
            <v>-6652.1392016</v>
          </cell>
          <cell r="GM21">
            <v>-9650.0838015999998</v>
          </cell>
          <cell r="GT21">
            <v>-13169.955808999999</v>
          </cell>
          <cell r="GV21">
            <v>-13169.955808999999</v>
          </cell>
          <cell r="GW21">
            <v>-1608.2751000000001</v>
          </cell>
          <cell r="GX21">
            <v>-5360.9170000000004</v>
          </cell>
          <cell r="GY21">
            <v>-708.73140000000001</v>
          </cell>
          <cell r="HA21">
            <v>-7677.9234999999999</v>
          </cell>
          <cell r="HB21">
            <v>-477879.68300899997</v>
          </cell>
          <cell r="HD21">
            <v>-477879.68300899997</v>
          </cell>
          <cell r="HE21">
            <v>0</v>
          </cell>
          <cell r="HF21">
            <v>0</v>
          </cell>
          <cell r="HH21">
            <v>0</v>
          </cell>
          <cell r="HJ21">
            <v>0</v>
          </cell>
          <cell r="HK21">
            <v>-14.719806</v>
          </cell>
          <cell r="HL21">
            <v>0</v>
          </cell>
          <cell r="HM21">
            <v>0</v>
          </cell>
          <cell r="HO21">
            <v>-14.719806</v>
          </cell>
          <cell r="HQ21">
            <v>-2039.9652129999999</v>
          </cell>
          <cell r="HR21">
            <v>-1210.9312010000001</v>
          </cell>
          <cell r="HS21">
            <v>-7982.6780019999997</v>
          </cell>
          <cell r="HT21">
            <v>-31029.714499999998</v>
          </cell>
          <cell r="HU21">
            <v>-42263.288915999998</v>
          </cell>
          <cell r="HV21">
            <v>-32105.078105000001</v>
          </cell>
          <cell r="HW21">
            <v>-150.559991</v>
          </cell>
          <cell r="HZ21">
            <v>-32255.638095999999</v>
          </cell>
          <cell r="IA21">
            <v>-74518.927012</v>
          </cell>
          <cell r="IF21">
            <v>-74533.646817999994</v>
          </cell>
          <cell r="IH21">
            <v>-573261.20913600002</v>
          </cell>
          <cell r="IJ21">
            <v>-125.64</v>
          </cell>
          <cell r="IK21">
            <v>-29.076160000000002</v>
          </cell>
          <cell r="IL21">
            <v>-97.859451000000007</v>
          </cell>
          <cell r="IP21">
            <v>-252.57561100000001</v>
          </cell>
          <cell r="IQ21">
            <v>-72.690399999999997</v>
          </cell>
          <cell r="IV21">
            <v>0</v>
          </cell>
          <cell r="IX21">
            <v>-13.50793752</v>
          </cell>
          <cell r="IZ21">
            <v>-13.50793752</v>
          </cell>
          <cell r="JC21">
            <v>-20444.174999999999</v>
          </cell>
          <cell r="JF21">
            <v>0</v>
          </cell>
          <cell r="JH21">
            <v>-5488.1252000000004</v>
          </cell>
          <cell r="JI21">
            <v>-25932.300200000001</v>
          </cell>
          <cell r="JJ21">
            <v>-1040.4046519999999</v>
          </cell>
          <cell r="JK21">
            <v>-2041.3058349999999</v>
          </cell>
          <cell r="JM21">
            <v>-3081.7104869999998</v>
          </cell>
          <cell r="JO21">
            <v>-856.12348374999999</v>
          </cell>
          <cell r="JP21">
            <v>-288.12657300000001</v>
          </cell>
          <cell r="JR21">
            <v>-389.067543</v>
          </cell>
          <cell r="JS21">
            <v>-137.52050399999999</v>
          </cell>
          <cell r="JU21">
            <v>-814.71461999999997</v>
          </cell>
          <cell r="JW21">
            <v>-1670.8381037500001</v>
          </cell>
          <cell r="JX21">
            <v>-1324.7146769999999</v>
          </cell>
          <cell r="JZ21">
            <v>-1324.7146769999999</v>
          </cell>
          <cell r="KB21">
            <v>0</v>
          </cell>
          <cell r="KC21">
            <v>0</v>
          </cell>
          <cell r="KE21">
            <v>0</v>
          </cell>
          <cell r="KG21">
            <v>0</v>
          </cell>
          <cell r="KJ21">
            <v>0</v>
          </cell>
          <cell r="KK21">
            <v>0</v>
          </cell>
          <cell r="KM21">
            <v>0</v>
          </cell>
          <cell r="KO21">
            <v>0</v>
          </cell>
          <cell r="KQ21">
            <v>0</v>
          </cell>
          <cell r="KS21">
            <v>0</v>
          </cell>
          <cell r="KV21">
            <v>-127.14070021000001</v>
          </cell>
          <cell r="KX21">
            <v>-127.14070021000001</v>
          </cell>
          <cell r="LH21">
            <v>0</v>
          </cell>
          <cell r="LI21">
            <v>0</v>
          </cell>
          <cell r="LK21">
            <v>0</v>
          </cell>
          <cell r="LL21">
            <v>0</v>
          </cell>
          <cell r="LP21">
            <v>0</v>
          </cell>
          <cell r="LR21">
            <v>0</v>
          </cell>
          <cell r="LT21">
            <v>-32475.478116480001</v>
          </cell>
          <cell r="LU21">
            <v>-10382.67</v>
          </cell>
          <cell r="MA21">
            <v>-902.36760000000004</v>
          </cell>
          <cell r="MC21">
            <v>-11285.0376</v>
          </cell>
          <cell r="MF21">
            <v>-11285.0376</v>
          </cell>
          <cell r="MG21">
            <v>-4662.91</v>
          </cell>
          <cell r="MJ21">
            <v>-32.028800000000899</v>
          </cell>
          <cell r="MU21">
            <v>-4694.9387999999999</v>
          </cell>
          <cell r="MW21">
            <v>-1055089.3304540799</v>
          </cell>
        </row>
        <row r="22">
          <cell r="A22" t="str">
            <v>A1162 - Technological intangible assets, impairment</v>
          </cell>
          <cell r="E22">
            <v>-210.39</v>
          </cell>
          <cell r="R22">
            <v>-210.39</v>
          </cell>
          <cell r="T22">
            <v>-210.39</v>
          </cell>
          <cell r="AC22">
            <v>-17164.38</v>
          </cell>
          <cell r="AM22">
            <v>2649</v>
          </cell>
          <cell r="AN22">
            <v>-14515.38</v>
          </cell>
          <cell r="BE22">
            <v>-16.559999999999999</v>
          </cell>
          <cell r="BG22">
            <v>-16.559999999999999</v>
          </cell>
          <cell r="BR22">
            <v>-75</v>
          </cell>
          <cell r="BV22">
            <v>-75</v>
          </cell>
          <cell r="CX22">
            <v>-75</v>
          </cell>
          <cell r="CZ22">
            <v>-49.5</v>
          </cell>
          <cell r="DG22">
            <v>-49.5</v>
          </cell>
          <cell r="DH22">
            <v>-49.5</v>
          </cell>
          <cell r="DJ22">
            <v>-14656.44</v>
          </cell>
          <cell r="DL22">
            <v>-14866.83</v>
          </cell>
          <cell r="DM22">
            <v>0</v>
          </cell>
          <cell r="DP22">
            <v>0</v>
          </cell>
          <cell r="DT22">
            <v>0</v>
          </cell>
          <cell r="EB22">
            <v>-634.45039999999995</v>
          </cell>
          <cell r="EW22">
            <v>-634.45039999999995</v>
          </cell>
          <cell r="EX22">
            <v>-634.45039999999995</v>
          </cell>
          <cell r="GK22">
            <v>-634.45039999999995</v>
          </cell>
          <cell r="GM22">
            <v>-634.45039999999995</v>
          </cell>
          <cell r="HB22">
            <v>-9976.7574000000004</v>
          </cell>
          <cell r="HD22">
            <v>-9976.7574000000004</v>
          </cell>
          <cell r="HV22">
            <v>-132.56911700000001</v>
          </cell>
          <cell r="HZ22">
            <v>-132.56911700000001</v>
          </cell>
          <cell r="IA22">
            <v>-132.56911700000001</v>
          </cell>
          <cell r="IF22">
            <v>-132.56911700000001</v>
          </cell>
          <cell r="IH22">
            <v>-10109.326517</v>
          </cell>
          <cell r="IJ22">
            <v>-2085.41</v>
          </cell>
          <cell r="IP22">
            <v>-2085.41</v>
          </cell>
          <cell r="LT22">
            <v>-2085.41</v>
          </cell>
          <cell r="MW22">
            <v>-27696.016917000001</v>
          </cell>
        </row>
        <row r="23">
          <cell r="A23" t="str">
            <v>A1170 - Internally-generated intangible assets</v>
          </cell>
          <cell r="C23">
            <v>-14982</v>
          </cell>
          <cell r="E23">
            <v>69836.91</v>
          </cell>
          <cell r="L23">
            <v>7804.63</v>
          </cell>
          <cell r="N23">
            <v>-1226</v>
          </cell>
          <cell r="O23">
            <v>6578.63</v>
          </cell>
          <cell r="P23">
            <v>6726</v>
          </cell>
          <cell r="R23">
            <v>83141.539999999994</v>
          </cell>
          <cell r="T23">
            <v>83141.539999999994</v>
          </cell>
          <cell r="AC23">
            <v>9495.2099999999991</v>
          </cell>
          <cell r="AN23">
            <v>9495.2099999999991</v>
          </cell>
          <cell r="DJ23">
            <v>9495.2099999999991</v>
          </cell>
          <cell r="DL23">
            <v>92636.75</v>
          </cell>
          <cell r="DM23">
            <v>20990.929408</v>
          </cell>
          <cell r="DP23">
            <v>20990.929408</v>
          </cell>
          <cell r="DR23">
            <v>1220.34204</v>
          </cell>
          <cell r="DT23">
            <v>22211.271448</v>
          </cell>
          <cell r="DU23">
            <v>10412.310799999999</v>
          </cell>
          <cell r="DV23">
            <v>2090.8136960000002</v>
          </cell>
          <cell r="DW23">
            <v>2838.9705439999998</v>
          </cell>
          <cell r="DX23">
            <v>14576.37904</v>
          </cell>
          <cell r="DY23">
            <v>4085.8415519999999</v>
          </cell>
          <cell r="EA23">
            <v>0</v>
          </cell>
          <cell r="EB23">
            <v>410.15744000000001</v>
          </cell>
          <cell r="EC23">
            <v>5800.4175999999998</v>
          </cell>
          <cell r="EJ23">
            <v>1273.3714399999999</v>
          </cell>
          <cell r="EM23">
            <v>9940.8009600000005</v>
          </cell>
          <cell r="EO23">
            <v>9940.8009600000005</v>
          </cell>
          <cell r="EQ23">
            <v>27702.748800000001</v>
          </cell>
          <cell r="EU23">
            <v>27702.748800000001</v>
          </cell>
          <cell r="EW23">
            <v>79131.811872000006</v>
          </cell>
          <cell r="EX23">
            <v>79131.811872000006</v>
          </cell>
          <cell r="FA23">
            <v>14941.620816000001</v>
          </cell>
          <cell r="FB23">
            <v>11164.063184000001</v>
          </cell>
          <cell r="FC23">
            <v>8199.48668</v>
          </cell>
          <cell r="FD23">
            <v>9852.7103279999992</v>
          </cell>
          <cell r="FE23">
            <v>20894.344560000001</v>
          </cell>
          <cell r="FG23">
            <v>0</v>
          </cell>
          <cell r="FH23">
            <v>0</v>
          </cell>
          <cell r="FJ23">
            <v>142653.3664</v>
          </cell>
          <cell r="FM23">
            <v>142653.3664</v>
          </cell>
          <cell r="FN23">
            <v>58595.375335999997</v>
          </cell>
          <cell r="FX23">
            <v>58595.375335999997</v>
          </cell>
          <cell r="FZ23">
            <v>266300.96730399999</v>
          </cell>
          <cell r="GE23">
            <v>5993.8060720000003</v>
          </cell>
          <cell r="GF23">
            <v>68309.362655999998</v>
          </cell>
          <cell r="GI23">
            <v>74303.168728000004</v>
          </cell>
          <cell r="GK23">
            <v>419735.947904</v>
          </cell>
          <cell r="GM23">
            <v>441947.21935199999</v>
          </cell>
          <cell r="GS23">
            <v>2472.2005039999999</v>
          </cell>
          <cell r="HB23">
            <v>10704.388304</v>
          </cell>
          <cell r="HD23">
            <v>10704.388304</v>
          </cell>
          <cell r="IB23">
            <v>4615.8404</v>
          </cell>
          <cell r="ID23">
            <v>4615.8404</v>
          </cell>
          <cell r="IF23">
            <v>4615.8404</v>
          </cell>
          <cell r="IH23">
            <v>17792.429208000001</v>
          </cell>
          <cell r="IJ23">
            <v>0</v>
          </cell>
          <cell r="IP23">
            <v>0</v>
          </cell>
          <cell r="IR23">
            <v>5234.0722519999999</v>
          </cell>
          <cell r="IS23">
            <v>630.40749400000004</v>
          </cell>
          <cell r="IV23">
            <v>0.26633600000059199</v>
          </cell>
          <cell r="IZ23">
            <v>0.26633600000059199</v>
          </cell>
          <cell r="JA23">
            <v>7496.1975000000002</v>
          </cell>
          <cell r="JO23">
            <v>2211.6635787499999</v>
          </cell>
          <cell r="JP23">
            <v>22789.894208000002</v>
          </cell>
          <cell r="JS23">
            <v>31899.062223000001</v>
          </cell>
          <cell r="JU23">
            <v>54688.956430999999</v>
          </cell>
          <cell r="JW23">
            <v>56900.620009749997</v>
          </cell>
          <cell r="JX23">
            <v>2393.5535129999998</v>
          </cell>
          <cell r="JZ23">
            <v>2393.5535129999998</v>
          </cell>
          <cell r="KO23">
            <v>0</v>
          </cell>
          <cell r="KQ23">
            <v>0</v>
          </cell>
          <cell r="KS23">
            <v>0</v>
          </cell>
          <cell r="KZ23">
            <v>6115.0798999999997</v>
          </cell>
          <cell r="LB23">
            <v>6115.0798999999997</v>
          </cell>
          <cell r="LT23">
            <v>78770.197004750007</v>
          </cell>
          <cell r="LU23">
            <v>3536.18</v>
          </cell>
          <cell r="LW23">
            <v>351424.66058000003</v>
          </cell>
          <cell r="LZ23">
            <v>17522.692503999999</v>
          </cell>
          <cell r="MC23">
            <v>372483.533084</v>
          </cell>
          <cell r="MF23">
            <v>372483.533084</v>
          </cell>
          <cell r="ML23">
            <v>16302.892647999999</v>
          </cell>
          <cell r="MN23">
            <v>16302.892647999999</v>
          </cell>
          <cell r="MU23">
            <v>16302.892647999999</v>
          </cell>
          <cell r="MW23">
            <v>1004951.0212967501</v>
          </cell>
        </row>
        <row r="24">
          <cell r="A24" t="str">
            <v>A1171 - Internally-generated intangible assets, amortisation</v>
          </cell>
          <cell r="C24">
            <v>9145</v>
          </cell>
          <cell r="E24">
            <v>-45744.02</v>
          </cell>
          <cell r="L24">
            <v>-4649.8900000000003</v>
          </cell>
          <cell r="N24">
            <v>1226</v>
          </cell>
          <cell r="O24">
            <v>-3423.89</v>
          </cell>
          <cell r="P24">
            <v>-869</v>
          </cell>
          <cell r="R24">
            <v>-50036.91</v>
          </cell>
          <cell r="T24">
            <v>-50036.91</v>
          </cell>
          <cell r="AC24">
            <v>-7795.57</v>
          </cell>
          <cell r="AN24">
            <v>-7795.57</v>
          </cell>
          <cell r="DJ24">
            <v>-7795.57</v>
          </cell>
          <cell r="DL24">
            <v>-57832.480000000003</v>
          </cell>
          <cell r="DM24">
            <v>-1603.285648</v>
          </cell>
          <cell r="DP24">
            <v>-1603.285648</v>
          </cell>
          <cell r="DR24">
            <v>-1220.34204</v>
          </cell>
          <cell r="DT24">
            <v>-2823.627688</v>
          </cell>
          <cell r="DU24">
            <v>-5951.6964479999997</v>
          </cell>
          <cell r="DV24">
            <v>-1712.2836560000001</v>
          </cell>
          <cell r="DW24">
            <v>-2393.1621279999999</v>
          </cell>
          <cell r="DX24">
            <v>-6483.4267600000003</v>
          </cell>
          <cell r="DY24">
            <v>-41.691096000000002</v>
          </cell>
          <cell r="EA24">
            <v>0</v>
          </cell>
          <cell r="EB24">
            <v>-410.15744000000001</v>
          </cell>
          <cell r="EC24">
            <v>-1403.02</v>
          </cell>
          <cell r="EM24">
            <v>-1252.7494240000001</v>
          </cell>
          <cell r="EO24">
            <v>-1252.7494240000001</v>
          </cell>
          <cell r="EQ24">
            <v>-8439.9976000000006</v>
          </cell>
          <cell r="EU24">
            <v>-8439.9976000000006</v>
          </cell>
          <cell r="EW24">
            <v>-28088.184551999999</v>
          </cell>
          <cell r="EX24">
            <v>-28088.184551999999</v>
          </cell>
          <cell r="FA24">
            <v>-5726.6615519999996</v>
          </cell>
          <cell r="FB24">
            <v>-3263.3864720000001</v>
          </cell>
          <cell r="FC24">
            <v>-2769.7231839999999</v>
          </cell>
          <cell r="FD24">
            <v>-4928.3479280000001</v>
          </cell>
          <cell r="FE24">
            <v>-9467.6550559999996</v>
          </cell>
          <cell r="FG24">
            <v>0</v>
          </cell>
          <cell r="FJ24">
            <v>-66392.808799999999</v>
          </cell>
          <cell r="FM24">
            <v>-66392.808799999999</v>
          </cell>
          <cell r="FN24">
            <v>-36022.486184000001</v>
          </cell>
          <cell r="FX24">
            <v>-36022.486184000001</v>
          </cell>
          <cell r="FZ24">
            <v>-128571.069176</v>
          </cell>
          <cell r="GE24">
            <v>-4428.7015920000003</v>
          </cell>
          <cell r="GF24">
            <v>-38613.393279999997</v>
          </cell>
          <cell r="GI24">
            <v>-43042.094872000001</v>
          </cell>
          <cell r="GK24">
            <v>-199701.3486</v>
          </cell>
          <cell r="GM24">
            <v>-202524.97628800001</v>
          </cell>
          <cell r="GS24">
            <v>-1102.077327</v>
          </cell>
          <cell r="HB24">
            <v>-1295.8881060000001</v>
          </cell>
          <cell r="HD24">
            <v>-1295.8881060000001</v>
          </cell>
          <cell r="IH24">
            <v>-2397.9654329999998</v>
          </cell>
          <cell r="IR24">
            <v>-1766.740172</v>
          </cell>
          <cell r="IS24">
            <v>-140.11074600000001</v>
          </cell>
          <cell r="IV24">
            <v>-0.16170400000009999</v>
          </cell>
          <cell r="IZ24">
            <v>-0.16170400000009999</v>
          </cell>
          <cell r="JA24">
            <v>-3343.7584000000002</v>
          </cell>
          <cell r="JO24">
            <v>-868.95797125000001</v>
          </cell>
          <cell r="JP24">
            <v>-10249.437263</v>
          </cell>
          <cell r="JS24">
            <v>-31488.672644999999</v>
          </cell>
          <cell r="JU24">
            <v>-41738.109907999999</v>
          </cell>
          <cell r="JW24">
            <v>-42607.067879249997</v>
          </cell>
          <cell r="JX24">
            <v>-958.21677899999997</v>
          </cell>
          <cell r="JZ24">
            <v>-958.21677899999997</v>
          </cell>
          <cell r="KO24">
            <v>0</v>
          </cell>
          <cell r="KQ24">
            <v>0</v>
          </cell>
          <cell r="KS24">
            <v>0</v>
          </cell>
          <cell r="KZ24">
            <v>-2734.9762999999998</v>
          </cell>
          <cell r="LB24">
            <v>-2734.9762999999998</v>
          </cell>
          <cell r="LT24">
            <v>-51551.031980250002</v>
          </cell>
          <cell r="LU24">
            <v>-1178.73</v>
          </cell>
          <cell r="LW24">
            <v>-56461.16</v>
          </cell>
          <cell r="LZ24">
            <v>-11628.667312</v>
          </cell>
          <cell r="MC24">
            <v>-69268.557312000004</v>
          </cell>
          <cell r="MF24">
            <v>-69268.557312000004</v>
          </cell>
          <cell r="ML24">
            <v>-9807.8232000000007</v>
          </cell>
          <cell r="MN24">
            <v>-9807.8232000000007</v>
          </cell>
          <cell r="MU24">
            <v>-9807.8232000000007</v>
          </cell>
          <cell r="MW24">
            <v>-384237.83421325003</v>
          </cell>
        </row>
        <row r="25">
          <cell r="A25" t="str">
            <v>A1172 - Internally-generated intangible assets, impairment</v>
          </cell>
          <cell r="FJ25">
            <v>-2513.0704000000001</v>
          </cell>
          <cell r="FM25">
            <v>-2513.0704000000001</v>
          </cell>
          <cell r="FZ25">
            <v>-2513.0704000000001</v>
          </cell>
          <cell r="GK25">
            <v>-2513.0704000000001</v>
          </cell>
          <cell r="GM25">
            <v>-2513.0704000000001</v>
          </cell>
          <cell r="GS25">
            <v>-1054.0108</v>
          </cell>
          <cell r="IH25">
            <v>-1054.0108</v>
          </cell>
          <cell r="JA25">
            <v>-3216.5502000000001</v>
          </cell>
          <cell r="JP25">
            <v>-830.76040899999998</v>
          </cell>
          <cell r="JS25">
            <v>-390.762710999999</v>
          </cell>
          <cell r="JU25">
            <v>-1221.5231200000001</v>
          </cell>
          <cell r="JW25">
            <v>-1221.5231200000001</v>
          </cell>
          <cell r="JX25">
            <v>-1026.558</v>
          </cell>
          <cell r="JZ25">
            <v>-1026.558</v>
          </cell>
          <cell r="KZ25">
            <v>-2625.9407000000001</v>
          </cell>
          <cell r="LB25">
            <v>-2625.9407000000001</v>
          </cell>
          <cell r="LT25">
            <v>-8090.5720199999996</v>
          </cell>
          <cell r="MW25">
            <v>-11657.65322</v>
          </cell>
        </row>
        <row r="26">
          <cell r="A26" t="str">
            <v>TA110 - Intangible assets</v>
          </cell>
          <cell r="C26">
            <v>-5837</v>
          </cell>
          <cell r="D26">
            <v>-0.44000000000232797</v>
          </cell>
          <cell r="E26">
            <v>62829.22</v>
          </cell>
          <cell r="F26">
            <v>0</v>
          </cell>
          <cell r="G26">
            <v>3161</v>
          </cell>
          <cell r="H26">
            <v>266</v>
          </cell>
          <cell r="I26">
            <v>42205</v>
          </cell>
          <cell r="J26">
            <v>45632</v>
          </cell>
          <cell r="K26">
            <v>1683.24</v>
          </cell>
          <cell r="L26">
            <v>4275.26</v>
          </cell>
          <cell r="N26">
            <v>421</v>
          </cell>
          <cell r="O26">
            <v>6379.5</v>
          </cell>
          <cell r="P26">
            <v>9190</v>
          </cell>
          <cell r="Q26">
            <v>227262.549</v>
          </cell>
          <cell r="R26">
            <v>351293.26899999997</v>
          </cell>
          <cell r="T26">
            <v>351292.82900000003</v>
          </cell>
          <cell r="U26">
            <v>57858</v>
          </cell>
          <cell r="V26">
            <v>6772.96</v>
          </cell>
          <cell r="W26">
            <v>106.05</v>
          </cell>
          <cell r="Z26">
            <v>270</v>
          </cell>
          <cell r="AA26">
            <v>65007.01</v>
          </cell>
          <cell r="AC26">
            <v>-384277.93</v>
          </cell>
          <cell r="AM26">
            <v>0</v>
          </cell>
          <cell r="AN26">
            <v>-384277.93</v>
          </cell>
          <cell r="AO26">
            <v>43.990000000005203</v>
          </cell>
          <cell r="AP26">
            <v>4566.3100000000004</v>
          </cell>
          <cell r="AR26">
            <v>0</v>
          </cell>
          <cell r="AS26">
            <v>25024.927</v>
          </cell>
          <cell r="AT26">
            <v>29635.226999999999</v>
          </cell>
          <cell r="AW26">
            <v>25</v>
          </cell>
          <cell r="AX26">
            <v>9206.152</v>
          </cell>
          <cell r="AY26">
            <v>9231.152</v>
          </cell>
          <cell r="BA26">
            <v>9231.152</v>
          </cell>
          <cell r="BE26">
            <v>231.2</v>
          </cell>
          <cell r="BF26">
            <v>-185</v>
          </cell>
          <cell r="BG26">
            <v>9277.3520000000008</v>
          </cell>
          <cell r="BH26">
            <v>200</v>
          </cell>
          <cell r="BI26">
            <v>7370.62</v>
          </cell>
          <cell r="BL26">
            <v>4461</v>
          </cell>
          <cell r="BM26">
            <v>12031.62</v>
          </cell>
          <cell r="BN26">
            <v>476.35</v>
          </cell>
          <cell r="BO26">
            <v>500.16</v>
          </cell>
          <cell r="BQ26">
            <v>280.5</v>
          </cell>
          <cell r="BR26">
            <v>0</v>
          </cell>
          <cell r="BU26">
            <v>175691</v>
          </cell>
          <cell r="BV26">
            <v>176948.01</v>
          </cell>
          <cell r="BW26">
            <v>1025.07</v>
          </cell>
          <cell r="BX26">
            <v>3456.26</v>
          </cell>
          <cell r="BZ26">
            <v>0</v>
          </cell>
          <cell r="CA26">
            <v>8000</v>
          </cell>
          <cell r="CB26">
            <v>0</v>
          </cell>
          <cell r="CC26">
            <v>0</v>
          </cell>
          <cell r="CD26">
            <v>20826</v>
          </cell>
          <cell r="CE26">
            <v>28826</v>
          </cell>
          <cell r="CF26">
            <v>0</v>
          </cell>
          <cell r="CG26">
            <v>0</v>
          </cell>
          <cell r="CK26">
            <v>0</v>
          </cell>
          <cell r="CL26">
            <v>0</v>
          </cell>
          <cell r="CM26">
            <v>22.91</v>
          </cell>
          <cell r="CN26">
            <v>17124.41</v>
          </cell>
          <cell r="CO26">
            <v>3819</v>
          </cell>
          <cell r="CP26">
            <v>20966.32</v>
          </cell>
          <cell r="CQ26">
            <v>391474</v>
          </cell>
          <cell r="CR26">
            <v>445747.65</v>
          </cell>
          <cell r="CS26">
            <v>0</v>
          </cell>
          <cell r="CT26">
            <v>439907</v>
          </cell>
          <cell r="CU26">
            <v>439907</v>
          </cell>
          <cell r="CX26">
            <v>1074634.28</v>
          </cell>
          <cell r="CZ26">
            <v>1303.72</v>
          </cell>
          <cell r="DD26">
            <v>3687</v>
          </cell>
          <cell r="DF26">
            <v>15958.939</v>
          </cell>
          <cell r="DG26">
            <v>20949.659</v>
          </cell>
          <cell r="DH26">
            <v>20949.659</v>
          </cell>
          <cell r="DJ26">
            <v>815225.598</v>
          </cell>
          <cell r="DL26">
            <v>1166518.4269999999</v>
          </cell>
          <cell r="DM26">
            <v>198129.92815200001</v>
          </cell>
          <cell r="DO26">
            <v>269074.5048</v>
          </cell>
          <cell r="DP26">
            <v>467204.432952</v>
          </cell>
          <cell r="DQ26">
            <v>0</v>
          </cell>
          <cell r="DR26">
            <v>0</v>
          </cell>
          <cell r="DS26">
            <v>69588.840800000005</v>
          </cell>
          <cell r="DT26">
            <v>536793.27375199995</v>
          </cell>
          <cell r="DU26">
            <v>5811.3183520000002</v>
          </cell>
          <cell r="DV26">
            <v>378.53003999999999</v>
          </cell>
          <cell r="DW26">
            <v>445.80841600000002</v>
          </cell>
          <cell r="DX26">
            <v>8092.9522800000004</v>
          </cell>
          <cell r="DY26">
            <v>4044.1504559999998</v>
          </cell>
          <cell r="EA26">
            <v>2.2737367544323201E-13</v>
          </cell>
          <cell r="EB26">
            <v>0</v>
          </cell>
          <cell r="EC26">
            <v>8078.5415999999996</v>
          </cell>
          <cell r="EG26">
            <v>59184.6152</v>
          </cell>
          <cell r="EI26">
            <v>0</v>
          </cell>
          <cell r="EJ26">
            <v>1273.3714399999999</v>
          </cell>
          <cell r="EK26">
            <v>0</v>
          </cell>
          <cell r="EL26">
            <v>116.99760000000001</v>
          </cell>
          <cell r="EM26">
            <v>8688.0515360000009</v>
          </cell>
          <cell r="EN26">
            <v>17550.916510399999</v>
          </cell>
          <cell r="EO26">
            <v>26238.968046400001</v>
          </cell>
          <cell r="EQ26">
            <v>19262.751199999999</v>
          </cell>
          <cell r="ET26">
            <v>21768.272000000001</v>
          </cell>
          <cell r="EU26">
            <v>41031.023200000003</v>
          </cell>
          <cell r="EV26">
            <v>496603.4472</v>
          </cell>
          <cell r="EW26">
            <v>651299.72383040003</v>
          </cell>
          <cell r="EX26">
            <v>651299.72383040003</v>
          </cell>
          <cell r="FA26">
            <v>9214.9592639999992</v>
          </cell>
          <cell r="FB26">
            <v>27428.51784</v>
          </cell>
          <cell r="FC26">
            <v>6425.327464</v>
          </cell>
          <cell r="FD26">
            <v>4924.3624</v>
          </cell>
          <cell r="FE26">
            <v>11426.689504</v>
          </cell>
          <cell r="FF26">
            <v>0</v>
          </cell>
          <cell r="FG26">
            <v>0</v>
          </cell>
          <cell r="FH26">
            <v>0</v>
          </cell>
          <cell r="FJ26">
            <v>73747.487200000003</v>
          </cell>
          <cell r="FL26">
            <v>318853.6544</v>
          </cell>
          <cell r="FM26">
            <v>392601.14159999997</v>
          </cell>
          <cell r="FN26">
            <v>22572.889152</v>
          </cell>
          <cell r="FW26">
            <v>9374.0759999999991</v>
          </cell>
          <cell r="FX26">
            <v>31946.965152000001</v>
          </cell>
          <cell r="FY26">
            <v>21355.391199999998</v>
          </cell>
          <cell r="FZ26">
            <v>505323.35442400002</v>
          </cell>
          <cell r="GE26">
            <v>1565.10448</v>
          </cell>
          <cell r="GF26">
            <v>29695.969376000001</v>
          </cell>
          <cell r="GI26">
            <v>31261.073855999999</v>
          </cell>
          <cell r="GK26">
            <v>1187884.1521103999</v>
          </cell>
          <cell r="GM26">
            <v>1724677.4258624001</v>
          </cell>
          <cell r="GS26">
            <v>316.11237699999998</v>
          </cell>
          <cell r="GT26">
            <v>1083337.196702</v>
          </cell>
          <cell r="GV26">
            <v>1083337.196702</v>
          </cell>
          <cell r="GW26">
            <v>636.04100000000005</v>
          </cell>
          <cell r="GX26">
            <v>14101.937599999999</v>
          </cell>
          <cell r="GY26">
            <v>218.0712</v>
          </cell>
          <cell r="GZ26">
            <v>205568.45120000001</v>
          </cell>
          <cell r="HA26">
            <v>220524.50099999999</v>
          </cell>
          <cell r="HB26">
            <v>1039247.652349</v>
          </cell>
          <cell r="HC26">
            <v>2759763.7264</v>
          </cell>
          <cell r="HD26">
            <v>3799011.3787489999</v>
          </cell>
          <cell r="HE26">
            <v>0</v>
          </cell>
          <cell r="HF26">
            <v>0</v>
          </cell>
          <cell r="HH26">
            <v>0</v>
          </cell>
          <cell r="HJ26">
            <v>0</v>
          </cell>
          <cell r="HK26">
            <v>3.4527939999999999</v>
          </cell>
          <cell r="HL26">
            <v>0</v>
          </cell>
          <cell r="HM26">
            <v>0</v>
          </cell>
          <cell r="HO26">
            <v>3.4527939999999999</v>
          </cell>
          <cell r="HQ26">
            <v>1002.945794</v>
          </cell>
          <cell r="HR26">
            <v>823.58223199999998</v>
          </cell>
          <cell r="HS26">
            <v>2776.3189649999999</v>
          </cell>
          <cell r="HT26">
            <v>3753368.804</v>
          </cell>
          <cell r="HU26">
            <v>3757971.6509909998</v>
          </cell>
          <cell r="HV26">
            <v>413952.29245499999</v>
          </cell>
          <cell r="HW26">
            <v>0</v>
          </cell>
          <cell r="HZ26">
            <v>413952.29245499999</v>
          </cell>
          <cell r="IA26">
            <v>4171923.9434460001</v>
          </cell>
          <cell r="IB26">
            <v>4615.8404</v>
          </cell>
          <cell r="ID26">
            <v>4615.8404</v>
          </cell>
          <cell r="IF26">
            <v>4176543.2366399998</v>
          </cell>
          <cell r="IH26">
            <v>9279732.4254679997</v>
          </cell>
          <cell r="IJ26">
            <v>-9.9999999997635296E-3</v>
          </cell>
          <cell r="IK26">
            <v>2.0898490000000001</v>
          </cell>
          <cell r="IL26">
            <v>2.0898490000000001</v>
          </cell>
          <cell r="IN26">
            <v>0</v>
          </cell>
          <cell r="IO26">
            <v>-1.16415321826935E-10</v>
          </cell>
          <cell r="IP26">
            <v>4.1696979998838204</v>
          </cell>
          <cell r="IQ26">
            <v>109.0356</v>
          </cell>
          <cell r="IR26">
            <v>3467.3320800000001</v>
          </cell>
          <cell r="IS26">
            <v>490.29674799999998</v>
          </cell>
          <cell r="IV26">
            <v>2157.9113440000001</v>
          </cell>
          <cell r="IX26">
            <v>87.153953040000005</v>
          </cell>
          <cell r="IZ26">
            <v>2245.0652970400001</v>
          </cell>
          <cell r="JA26">
            <v>935.88890000000004</v>
          </cell>
          <cell r="JC26">
            <v>433252.95659999998</v>
          </cell>
          <cell r="JD26">
            <v>0</v>
          </cell>
          <cell r="JE26">
            <v>0</v>
          </cell>
          <cell r="JF26">
            <v>9.0949470177292804E-13</v>
          </cell>
          <cell r="JG26">
            <v>2980.3063999999999</v>
          </cell>
          <cell r="JH26">
            <v>113115.3487</v>
          </cell>
          <cell r="JI26">
            <v>549348.61170000001</v>
          </cell>
          <cell r="JJ26">
            <v>87641.774590999994</v>
          </cell>
          <cell r="JK26">
            <v>207346.992898</v>
          </cell>
          <cell r="JL26">
            <v>2.2737367544323202E-12</v>
          </cell>
          <cell r="JM26">
            <v>294988.76748899999</v>
          </cell>
          <cell r="JN26">
            <v>109.60009359599999</v>
          </cell>
          <cell r="JO26">
            <v>1538.8435662500001</v>
          </cell>
          <cell r="JP26">
            <v>12071.694728</v>
          </cell>
          <cell r="JR26">
            <v>75.646872000000002</v>
          </cell>
          <cell r="JS26">
            <v>103.19335200000199</v>
          </cell>
          <cell r="JT26">
            <v>5885.4114</v>
          </cell>
          <cell r="JU26">
            <v>18135.946351999999</v>
          </cell>
          <cell r="JV26">
            <v>206.81326625</v>
          </cell>
          <cell r="JW26">
            <v>19881.6031845</v>
          </cell>
          <cell r="JX26">
            <v>273488.93059800001</v>
          </cell>
          <cell r="JY26">
            <v>68582.934999999998</v>
          </cell>
          <cell r="JZ26">
            <v>342071.865598</v>
          </cell>
          <cell r="KB26">
            <v>0</v>
          </cell>
          <cell r="KC26">
            <v>0</v>
          </cell>
          <cell r="KE26">
            <v>0</v>
          </cell>
          <cell r="KG26">
            <v>0</v>
          </cell>
          <cell r="KI26">
            <v>0</v>
          </cell>
          <cell r="KJ26">
            <v>0</v>
          </cell>
          <cell r="KK26">
            <v>0</v>
          </cell>
          <cell r="KM26">
            <v>0</v>
          </cell>
          <cell r="KO26">
            <v>0</v>
          </cell>
          <cell r="KQ26">
            <v>0</v>
          </cell>
          <cell r="KS26">
            <v>0</v>
          </cell>
          <cell r="KV26">
            <v>222844.36902981999</v>
          </cell>
          <cell r="KX26">
            <v>222844.36902981999</v>
          </cell>
          <cell r="KY26">
            <v>0</v>
          </cell>
          <cell r="KZ26">
            <v>754.16289999999901</v>
          </cell>
          <cell r="LA26">
            <v>150623.59510000001</v>
          </cell>
          <cell r="LB26">
            <v>151377.758</v>
          </cell>
          <cell r="LD26">
            <v>0</v>
          </cell>
          <cell r="LH26">
            <v>0</v>
          </cell>
          <cell r="LI26">
            <v>0</v>
          </cell>
          <cell r="LK26">
            <v>0</v>
          </cell>
          <cell r="LL26">
            <v>0</v>
          </cell>
          <cell r="LP26">
            <v>0</v>
          </cell>
          <cell r="LR26">
            <v>0</v>
          </cell>
          <cell r="LT26">
            <v>1587874.36341796</v>
          </cell>
          <cell r="LU26">
            <v>2357.4499999999998</v>
          </cell>
          <cell r="LW26">
            <v>294963.50057999999</v>
          </cell>
          <cell r="LZ26">
            <v>5894.0251920000001</v>
          </cell>
          <cell r="MA26">
            <v>545.95299999999997</v>
          </cell>
          <cell r="MC26">
            <v>303760.92877200001</v>
          </cell>
          <cell r="MF26">
            <v>303760.92877200001</v>
          </cell>
          <cell r="MG26">
            <v>5808.74</v>
          </cell>
          <cell r="MJ26">
            <v>-2.2737367544323201E-13</v>
          </cell>
          <cell r="ML26">
            <v>6495.0694480000002</v>
          </cell>
          <cell r="MM26">
            <v>30578.2264</v>
          </cell>
          <cell r="MN26">
            <v>37073.295848000002</v>
          </cell>
          <cell r="MP26">
            <v>0</v>
          </cell>
          <cell r="MQ26">
            <v>0</v>
          </cell>
          <cell r="MT26">
            <v>0</v>
          </cell>
          <cell r="MU26">
            <v>42882.035848</v>
          </cell>
          <cell r="MW26">
            <v>14099608.6063684</v>
          </cell>
        </row>
        <row r="27">
          <cell r="A27" t="str">
            <v>A1230 - Investment property</v>
          </cell>
          <cell r="AG27">
            <v>63000</v>
          </cell>
          <cell r="AH27">
            <v>0</v>
          </cell>
          <cell r="AK27">
            <v>63000</v>
          </cell>
          <cell r="AN27">
            <v>63000</v>
          </cell>
          <cell r="BT27">
            <v>5017</v>
          </cell>
          <cell r="BV27">
            <v>5017</v>
          </cell>
          <cell r="CX27">
            <v>5017</v>
          </cell>
          <cell r="DJ27">
            <v>68017</v>
          </cell>
          <cell r="DL27">
            <v>68017</v>
          </cell>
          <cell r="MW27">
            <v>68017</v>
          </cell>
        </row>
        <row r="28">
          <cell r="A28" t="str">
            <v>A1232 - Investment property, impairment</v>
          </cell>
          <cell r="BT28">
            <v>-1017</v>
          </cell>
          <cell r="BV28">
            <v>-1017</v>
          </cell>
          <cell r="CX28">
            <v>-1017</v>
          </cell>
          <cell r="DJ28">
            <v>-1017</v>
          </cell>
          <cell r="DL28">
            <v>-1017</v>
          </cell>
          <cell r="MW28">
            <v>-1017</v>
          </cell>
        </row>
        <row r="29">
          <cell r="A29" t="str">
            <v>TA120 - Investment property</v>
          </cell>
          <cell r="AG29">
            <v>63000</v>
          </cell>
          <cell r="AH29">
            <v>0</v>
          </cell>
          <cell r="AK29">
            <v>63000</v>
          </cell>
          <cell r="AN29">
            <v>63000</v>
          </cell>
          <cell r="BT29">
            <v>4000</v>
          </cell>
          <cell r="BV29">
            <v>4000</v>
          </cell>
          <cell r="CX29">
            <v>4000</v>
          </cell>
          <cell r="DJ29">
            <v>67000</v>
          </cell>
          <cell r="DL29">
            <v>67000</v>
          </cell>
          <cell r="MW29">
            <v>67000</v>
          </cell>
        </row>
        <row r="30">
          <cell r="A30" t="str">
            <v>A1300 - Land, buildings and other real estate</v>
          </cell>
          <cell r="V30">
            <v>9825.7099999999991</v>
          </cell>
          <cell r="AA30">
            <v>9825.7099999999991</v>
          </cell>
          <cell r="AG30">
            <v>-63000</v>
          </cell>
          <cell r="AH30">
            <v>96976.28</v>
          </cell>
          <cell r="AI30">
            <v>139156.4</v>
          </cell>
          <cell r="AJ30">
            <v>88950</v>
          </cell>
          <cell r="AK30">
            <v>262082.68</v>
          </cell>
          <cell r="AN30">
            <v>262082.68</v>
          </cell>
          <cell r="AO30">
            <v>92724.39</v>
          </cell>
          <cell r="AR30">
            <v>269.27999999999997</v>
          </cell>
          <cell r="AT30">
            <v>92993.67</v>
          </cell>
          <cell r="BH30">
            <v>164.27</v>
          </cell>
          <cell r="BM30">
            <v>164.27</v>
          </cell>
          <cell r="BO30">
            <v>9841.58</v>
          </cell>
          <cell r="BT30">
            <v>-0.32999999999992702</v>
          </cell>
          <cell r="BU30">
            <v>7722</v>
          </cell>
          <cell r="BV30">
            <v>17563.25</v>
          </cell>
          <cell r="BW30">
            <v>705.71</v>
          </cell>
          <cell r="CC30">
            <v>12941.52</v>
          </cell>
          <cell r="CD30">
            <v>10000</v>
          </cell>
          <cell r="CE30">
            <v>22941.52</v>
          </cell>
          <cell r="CQ30">
            <v>0</v>
          </cell>
          <cell r="CR30">
            <v>23647.23</v>
          </cell>
          <cell r="CS30">
            <v>6414.22</v>
          </cell>
          <cell r="CT30">
            <v>6818</v>
          </cell>
          <cell r="CU30">
            <v>13232.22</v>
          </cell>
          <cell r="CX30">
            <v>54606.97</v>
          </cell>
          <cell r="DJ30">
            <v>419509.03</v>
          </cell>
          <cell r="DL30">
            <v>419509.03</v>
          </cell>
          <cell r="JC30">
            <v>1615.8167289999999</v>
          </cell>
          <cell r="JD30">
            <v>3398.094474</v>
          </cell>
          <cell r="JI30">
            <v>5013.9112029999997</v>
          </cell>
          <cell r="JO30">
            <v>181.41705999999999</v>
          </cell>
          <cell r="JW30">
            <v>181.41705999999999</v>
          </cell>
          <cell r="LT30">
            <v>5195.3282630000003</v>
          </cell>
          <cell r="MA30">
            <v>4184.2662</v>
          </cell>
          <cell r="MC30">
            <v>4184.2662</v>
          </cell>
          <cell r="MF30">
            <v>4184.2662</v>
          </cell>
          <cell r="MH30">
            <v>4073.3</v>
          </cell>
          <cell r="MU30">
            <v>4073.3</v>
          </cell>
          <cell r="MW30">
            <v>432961.92446299997</v>
          </cell>
        </row>
        <row r="31">
          <cell r="A31" t="str">
            <v>A1301 - Land, buildings and other real estate, depreciation</v>
          </cell>
          <cell r="V31">
            <v>-7646.2</v>
          </cell>
          <cell r="AA31">
            <v>-7646.2</v>
          </cell>
          <cell r="AH31">
            <v>-57386.7</v>
          </cell>
          <cell r="AI31">
            <v>-66520.160000000003</v>
          </cell>
          <cell r="AJ31">
            <v>-5119.692</v>
          </cell>
          <cell r="AK31">
            <v>-129026.552</v>
          </cell>
          <cell r="AN31">
            <v>-129026.552</v>
          </cell>
          <cell r="AO31">
            <v>-63814.86</v>
          </cell>
          <cell r="AR31">
            <v>-227.49</v>
          </cell>
          <cell r="AT31">
            <v>-64042.35</v>
          </cell>
          <cell r="BH31">
            <v>-21.9</v>
          </cell>
          <cell r="BM31">
            <v>-21.9</v>
          </cell>
          <cell r="BO31">
            <v>-3364.22</v>
          </cell>
          <cell r="BU31">
            <v>-1318.95</v>
          </cell>
          <cell r="BV31">
            <v>-4683.17</v>
          </cell>
          <cell r="CC31">
            <v>-3604.43</v>
          </cell>
          <cell r="CD31">
            <v>-1999.9949999999999</v>
          </cell>
          <cell r="CE31">
            <v>-5604.4250000000002</v>
          </cell>
          <cell r="CQ31">
            <v>-0.35600000000075699</v>
          </cell>
          <cell r="CR31">
            <v>-5604.7809999999999</v>
          </cell>
          <cell r="CS31">
            <v>-2050.9499999999998</v>
          </cell>
          <cell r="CT31">
            <v>-0.488000000000056</v>
          </cell>
          <cell r="CU31">
            <v>-2051.4380000000001</v>
          </cell>
          <cell r="CX31">
            <v>-12361.289000000001</v>
          </cell>
          <cell r="DJ31">
            <v>-213076.391</v>
          </cell>
          <cell r="DL31">
            <v>-213076.391</v>
          </cell>
          <cell r="JC31">
            <v>-143.74526599999999</v>
          </cell>
          <cell r="JD31">
            <v>-1381.6627779999999</v>
          </cell>
          <cell r="JI31">
            <v>-1525.408044</v>
          </cell>
          <cell r="JO31">
            <v>-215.61077624999999</v>
          </cell>
          <cell r="JW31">
            <v>-215.61077624999999</v>
          </cell>
          <cell r="LT31">
            <v>-1741.0188202500001</v>
          </cell>
          <cell r="MA31">
            <v>-1468.9226000000001</v>
          </cell>
          <cell r="MC31">
            <v>-1468.9226000000001</v>
          </cell>
          <cell r="MF31">
            <v>-1468.9226000000001</v>
          </cell>
          <cell r="MH31">
            <v>-158.88</v>
          </cell>
          <cell r="MU31">
            <v>-158.88</v>
          </cell>
          <cell r="MW31">
            <v>-216445.21242025</v>
          </cell>
        </row>
        <row r="32">
          <cell r="A32" t="str">
            <v>A1302 - Land, buildings and other real estate, impairment</v>
          </cell>
          <cell r="BT32">
            <v>0.33000000000004098</v>
          </cell>
          <cell r="BV32">
            <v>0.33000000000004098</v>
          </cell>
          <cell r="CS32">
            <v>-75.55</v>
          </cell>
          <cell r="CU32">
            <v>-75.55</v>
          </cell>
          <cell r="CX32">
            <v>-75.22</v>
          </cell>
          <cell r="DJ32">
            <v>-75.22</v>
          </cell>
          <cell r="DL32">
            <v>-75.22</v>
          </cell>
          <cell r="MW32">
            <v>-75.22</v>
          </cell>
        </row>
        <row r="33">
          <cell r="A33" t="str">
            <v>A1310 - Plants and machinery</v>
          </cell>
          <cell r="AO33">
            <v>1221759.51</v>
          </cell>
          <cell r="AP33">
            <v>135459.25</v>
          </cell>
          <cell r="AQ33">
            <v>334109.5</v>
          </cell>
          <cell r="AR33">
            <v>204270.06</v>
          </cell>
          <cell r="AS33">
            <v>50464</v>
          </cell>
          <cell r="AT33">
            <v>1946062.32</v>
          </cell>
          <cell r="BE33">
            <v>785.43</v>
          </cell>
          <cell r="BG33">
            <v>785.43</v>
          </cell>
          <cell r="BU33">
            <v>7133</v>
          </cell>
          <cell r="BV33">
            <v>7133</v>
          </cell>
          <cell r="CQ33">
            <v>3240</v>
          </cell>
          <cell r="CR33">
            <v>3240</v>
          </cell>
          <cell r="CT33">
            <v>9210</v>
          </cell>
          <cell r="CU33">
            <v>9210</v>
          </cell>
          <cell r="CX33">
            <v>19583</v>
          </cell>
          <cell r="DJ33">
            <v>1966430.75</v>
          </cell>
          <cell r="DL33">
            <v>1966430.75</v>
          </cell>
          <cell r="ER33">
            <v>371.65280000000001</v>
          </cell>
          <cell r="ES33">
            <v>3745.4436000000001</v>
          </cell>
          <cell r="EU33">
            <v>4117.0964000000004</v>
          </cell>
          <cell r="EW33">
            <v>4117.0964000000004</v>
          </cell>
          <cell r="EX33">
            <v>4117.0964000000004</v>
          </cell>
          <cell r="GK33">
            <v>4117.0964000000004</v>
          </cell>
          <cell r="GM33">
            <v>4117.0964000000004</v>
          </cell>
          <cell r="JC33">
            <v>388.075873</v>
          </cell>
          <cell r="JI33">
            <v>388.075873</v>
          </cell>
          <cell r="LT33">
            <v>388.075873</v>
          </cell>
          <cell r="MW33">
            <v>1970935.922273</v>
          </cell>
        </row>
        <row r="34">
          <cell r="A34" t="str">
            <v>A1311 - Plants and machinery, depreciation</v>
          </cell>
          <cell r="AO34">
            <v>-1039025.87</v>
          </cell>
          <cell r="AP34">
            <v>-107355.62</v>
          </cell>
          <cell r="AQ34">
            <v>-276312.28000000003</v>
          </cell>
          <cell r="AR34">
            <v>-185509.38</v>
          </cell>
          <cell r="AS34">
            <v>-47738.180999999997</v>
          </cell>
          <cell r="AT34">
            <v>-1655941.331</v>
          </cell>
          <cell r="BE34">
            <v>-66.209999999999994</v>
          </cell>
          <cell r="BG34">
            <v>-66.209999999999994</v>
          </cell>
          <cell r="BU34">
            <v>-7133</v>
          </cell>
          <cell r="BV34">
            <v>-7133</v>
          </cell>
          <cell r="CQ34">
            <v>-3240</v>
          </cell>
          <cell r="CR34">
            <v>-3240</v>
          </cell>
          <cell r="CT34">
            <v>-9210</v>
          </cell>
          <cell r="CU34">
            <v>-9210</v>
          </cell>
          <cell r="CX34">
            <v>-19583</v>
          </cell>
          <cell r="DJ34">
            <v>-1675590.541</v>
          </cell>
          <cell r="DL34">
            <v>-1675590.541</v>
          </cell>
          <cell r="ER34">
            <v>-233.7816</v>
          </cell>
          <cell r="ES34">
            <v>-871.46460000000002</v>
          </cell>
          <cell r="EU34">
            <v>-1105.2462</v>
          </cell>
          <cell r="EW34">
            <v>-1105.2462</v>
          </cell>
          <cell r="EX34">
            <v>-1105.2462</v>
          </cell>
          <cell r="GK34">
            <v>-1105.2462</v>
          </cell>
          <cell r="GM34">
            <v>-1105.2462</v>
          </cell>
          <cell r="JC34">
            <v>-75.507153000000002</v>
          </cell>
          <cell r="JI34">
            <v>-75.507153000000002</v>
          </cell>
          <cell r="LT34">
            <v>-75.507153000000002</v>
          </cell>
          <cell r="MW34">
            <v>-1676771.2943529999</v>
          </cell>
        </row>
        <row r="35">
          <cell r="A35" t="str">
            <v>A1312 - Plants and machinery, impairment</v>
          </cell>
          <cell r="AO35">
            <v>-51380.98</v>
          </cell>
          <cell r="AP35">
            <v>-25391.25</v>
          </cell>
          <cell r="AR35">
            <v>-17480.91</v>
          </cell>
          <cell r="AT35">
            <v>-94253.14</v>
          </cell>
          <cell r="DJ35">
            <v>-94253.14</v>
          </cell>
          <cell r="DL35">
            <v>-94253.14</v>
          </cell>
          <cell r="MW35">
            <v>-94253.14</v>
          </cell>
        </row>
        <row r="36">
          <cell r="A36" t="str">
            <v>A1320 - Vehicles, fixtures, furniture and office equipment</v>
          </cell>
          <cell r="E36">
            <v>36785.300000000003</v>
          </cell>
          <cell r="H36">
            <v>128</v>
          </cell>
          <cell r="J36">
            <v>128</v>
          </cell>
          <cell r="P36">
            <v>717</v>
          </cell>
          <cell r="R36">
            <v>37630.300000000003</v>
          </cell>
          <cell r="T36">
            <v>37630.300000000003</v>
          </cell>
          <cell r="U36">
            <v>28.12</v>
          </cell>
          <cell r="V36">
            <v>69683.5</v>
          </cell>
          <cell r="W36">
            <v>41019.78</v>
          </cell>
          <cell r="Y36">
            <v>660</v>
          </cell>
          <cell r="Z36">
            <v>4924</v>
          </cell>
          <cell r="AA36">
            <v>116315.4</v>
          </cell>
          <cell r="AC36">
            <v>34128.49</v>
          </cell>
          <cell r="AD36">
            <v>432.66</v>
          </cell>
          <cell r="AF36">
            <v>774.96</v>
          </cell>
          <cell r="AH36">
            <v>230.3</v>
          </cell>
          <cell r="AI36">
            <v>2128.2600000000002</v>
          </cell>
          <cell r="AK36">
            <v>2358.56</v>
          </cell>
          <cell r="AM36">
            <v>709</v>
          </cell>
          <cell r="AN36">
            <v>38403.67</v>
          </cell>
          <cell r="AO36">
            <v>22127.78</v>
          </cell>
          <cell r="AP36">
            <v>2748.99</v>
          </cell>
          <cell r="AQ36">
            <v>4043.19</v>
          </cell>
          <cell r="AR36">
            <v>3681.29</v>
          </cell>
          <cell r="AT36">
            <v>32601.25</v>
          </cell>
          <cell r="AW36">
            <v>47</v>
          </cell>
          <cell r="AY36">
            <v>47</v>
          </cell>
          <cell r="BA36">
            <v>47</v>
          </cell>
          <cell r="BC36">
            <v>2723.76</v>
          </cell>
          <cell r="BD36">
            <v>0</v>
          </cell>
          <cell r="BE36">
            <v>2810.39</v>
          </cell>
          <cell r="BF36">
            <v>486.7</v>
          </cell>
          <cell r="BG36">
            <v>6067.85</v>
          </cell>
          <cell r="BH36">
            <v>7685.72</v>
          </cell>
          <cell r="BJ36">
            <v>0</v>
          </cell>
          <cell r="BM36">
            <v>7685.72</v>
          </cell>
          <cell r="BN36">
            <v>9004.93</v>
          </cell>
          <cell r="BO36">
            <v>2147.71</v>
          </cell>
          <cell r="BP36">
            <v>768</v>
          </cell>
          <cell r="BQ36">
            <v>2036.54</v>
          </cell>
          <cell r="BR36">
            <v>81.36</v>
          </cell>
          <cell r="BV36">
            <v>14038.54</v>
          </cell>
          <cell r="BW36">
            <v>4221.72</v>
          </cell>
          <cell r="BZ36">
            <v>2019.41</v>
          </cell>
          <cell r="CA36">
            <v>265.61</v>
          </cell>
          <cell r="CB36">
            <v>240.81</v>
          </cell>
          <cell r="CC36">
            <v>40.840000000000003</v>
          </cell>
          <cell r="CE36">
            <v>2566.67</v>
          </cell>
          <cell r="CF36">
            <v>0</v>
          </cell>
          <cell r="CL36">
            <v>0</v>
          </cell>
          <cell r="CR36">
            <v>6788.39</v>
          </cell>
          <cell r="CS36">
            <v>9835.69</v>
          </cell>
          <cell r="CU36">
            <v>9835.69</v>
          </cell>
          <cell r="CX36">
            <v>38348.339999999997</v>
          </cell>
          <cell r="CZ36">
            <v>47.97</v>
          </cell>
          <cell r="DA36">
            <v>115</v>
          </cell>
          <cell r="DD36">
            <v>26</v>
          </cell>
          <cell r="DG36">
            <v>188.97</v>
          </cell>
          <cell r="DH36">
            <v>188.97</v>
          </cell>
          <cell r="DJ36">
            <v>231925.48</v>
          </cell>
          <cell r="DL36">
            <v>269555.78000000003</v>
          </cell>
          <cell r="DM36">
            <v>17126.279903999999</v>
          </cell>
          <cell r="DP36">
            <v>17126.279903999999</v>
          </cell>
          <cell r="DQ36">
            <v>1924.2775999999999</v>
          </cell>
          <cell r="DR36">
            <v>233.03448800000001</v>
          </cell>
          <cell r="DT36">
            <v>19283.591992000001</v>
          </cell>
          <cell r="DU36">
            <v>3398.1049280000002</v>
          </cell>
          <cell r="DW36">
            <v>23.152208000000002</v>
          </cell>
          <cell r="EC36">
            <v>2476.9247999999998</v>
          </cell>
          <cell r="EG36">
            <v>179.72924</v>
          </cell>
          <cell r="EI36">
            <v>0</v>
          </cell>
          <cell r="EJ36">
            <v>260.44807200000002</v>
          </cell>
          <cell r="EM36">
            <v>1330.3007600000001</v>
          </cell>
          <cell r="EO36">
            <v>1330.3007600000001</v>
          </cell>
          <cell r="EQ36">
            <v>12416.0136</v>
          </cell>
          <cell r="EU36">
            <v>12416.0136</v>
          </cell>
          <cell r="EW36">
            <v>20084.673608000001</v>
          </cell>
          <cell r="EX36">
            <v>20084.673608000001</v>
          </cell>
          <cell r="FC36">
            <v>558.44952000000001</v>
          </cell>
          <cell r="FJ36">
            <v>41301.836424000001</v>
          </cell>
          <cell r="FK36">
            <v>0</v>
          </cell>
          <cell r="FM36">
            <v>41301.836424000001</v>
          </cell>
          <cell r="FN36">
            <v>861.51135199999999</v>
          </cell>
          <cell r="FR36">
            <v>173.16596000000001</v>
          </cell>
          <cell r="FX36">
            <v>1034.677312</v>
          </cell>
          <cell r="FZ36">
            <v>42894.963256000003</v>
          </cell>
          <cell r="GE36">
            <v>111868.72960000001</v>
          </cell>
          <cell r="GF36">
            <v>28600.662575999999</v>
          </cell>
          <cell r="GI36">
            <v>140469.39217599999</v>
          </cell>
          <cell r="GK36">
            <v>203449.02903999999</v>
          </cell>
          <cell r="GM36">
            <v>222732.621032</v>
          </cell>
          <cell r="GS36">
            <v>819.49339699999996</v>
          </cell>
          <cell r="GT36">
            <v>1035.929063</v>
          </cell>
          <cell r="GV36">
            <v>1035.929063</v>
          </cell>
          <cell r="GW36">
            <v>27704.128700000001</v>
          </cell>
          <cell r="GX36">
            <v>2435.1284000000001</v>
          </cell>
          <cell r="GY36">
            <v>3152.9461000000001</v>
          </cell>
          <cell r="HA36">
            <v>33292.203200000004</v>
          </cell>
          <cell r="HB36">
            <v>122712.662212</v>
          </cell>
          <cell r="HD36">
            <v>122712.662212</v>
          </cell>
          <cell r="HE36">
            <v>0</v>
          </cell>
          <cell r="HF36">
            <v>0</v>
          </cell>
          <cell r="HH36">
            <v>0</v>
          </cell>
          <cell r="HJ36">
            <v>0</v>
          </cell>
          <cell r="HK36">
            <v>9.0862999999999996</v>
          </cell>
          <cell r="HL36">
            <v>0</v>
          </cell>
          <cell r="HO36">
            <v>9.0862999999999996</v>
          </cell>
          <cell r="HQ36">
            <v>40484.645690999998</v>
          </cell>
          <cell r="HR36">
            <v>4937.222831</v>
          </cell>
          <cell r="HS36">
            <v>36840.403350000001</v>
          </cell>
          <cell r="HU36">
            <v>82262.271871999998</v>
          </cell>
          <cell r="HV36">
            <v>4124.2715699999999</v>
          </cell>
          <cell r="HW36">
            <v>1180.3103699999999</v>
          </cell>
          <cell r="HX36">
            <v>375.44591600000001</v>
          </cell>
          <cell r="HZ36">
            <v>5680.0278559999997</v>
          </cell>
          <cell r="IA36">
            <v>87942.299727999998</v>
          </cell>
          <cell r="IF36">
            <v>87951.386027999994</v>
          </cell>
          <cell r="IH36">
            <v>245811.67389999999</v>
          </cell>
          <cell r="IK36">
            <v>8977.4461260000007</v>
          </cell>
          <cell r="IL36">
            <v>139.656431</v>
          </cell>
          <cell r="IM36">
            <v>252.65774400000001</v>
          </cell>
          <cell r="IP36">
            <v>9369.7603010000003</v>
          </cell>
          <cell r="IS36">
            <v>65.966538</v>
          </cell>
          <cell r="IV36">
            <v>1270.441744</v>
          </cell>
          <cell r="IW36">
            <v>153.93973077999999</v>
          </cell>
          <cell r="IX36">
            <v>385.99394064000001</v>
          </cell>
          <cell r="IZ36">
            <v>1810.3754154200001</v>
          </cell>
          <cell r="JA36">
            <v>2753.1489000000001</v>
          </cell>
          <cell r="JC36">
            <v>849.02387199999998</v>
          </cell>
          <cell r="JD36">
            <v>6602.7416210000001</v>
          </cell>
          <cell r="JE36">
            <v>438.86829</v>
          </cell>
          <cell r="JF36">
            <v>4634.0129999999999</v>
          </cell>
          <cell r="JG36">
            <v>164.82548199999999</v>
          </cell>
          <cell r="JI36">
            <v>12689.472265</v>
          </cell>
          <cell r="JJ36">
            <v>4664.6353120000003</v>
          </cell>
          <cell r="JK36">
            <v>5193.6943920000003</v>
          </cell>
          <cell r="JM36">
            <v>9858.3297039999998</v>
          </cell>
          <cell r="JN36">
            <v>2541.6687811480001</v>
          </cell>
          <cell r="JO36">
            <v>877.11232125000004</v>
          </cell>
          <cell r="JP36">
            <v>2152.9079219999999</v>
          </cell>
          <cell r="JR36">
            <v>4975.4505150000005</v>
          </cell>
          <cell r="JS36">
            <v>5127.3799470000004</v>
          </cell>
          <cell r="JU36">
            <v>12255.738384</v>
          </cell>
          <cell r="JW36">
            <v>13132.850705250001</v>
          </cell>
          <cell r="JX36">
            <v>15359.9784</v>
          </cell>
          <cell r="JZ36">
            <v>15359.9784</v>
          </cell>
          <cell r="KB36">
            <v>0</v>
          </cell>
          <cell r="KC36">
            <v>0</v>
          </cell>
          <cell r="KE36">
            <v>0</v>
          </cell>
          <cell r="KG36">
            <v>0</v>
          </cell>
          <cell r="KO36">
            <v>0</v>
          </cell>
          <cell r="KQ36">
            <v>0</v>
          </cell>
          <cell r="KS36">
            <v>0</v>
          </cell>
          <cell r="KV36">
            <v>4130.7928168899998</v>
          </cell>
          <cell r="KX36">
            <v>4130.7928168899998</v>
          </cell>
          <cell r="KZ36">
            <v>2880.3571000000002</v>
          </cell>
          <cell r="LB36">
            <v>2880.3571000000002</v>
          </cell>
          <cell r="LD36">
            <v>0</v>
          </cell>
          <cell r="LI36">
            <v>0</v>
          </cell>
          <cell r="LK36">
            <v>0</v>
          </cell>
          <cell r="LM36">
            <v>0</v>
          </cell>
          <cell r="LP36">
            <v>0</v>
          </cell>
          <cell r="LR36">
            <v>0</v>
          </cell>
          <cell r="LS36">
            <v>32.966500000000003</v>
          </cell>
          <cell r="LT36">
            <v>74625.667426707994</v>
          </cell>
          <cell r="LU36">
            <v>4780.74</v>
          </cell>
          <cell r="LW36">
            <v>3481.0639999999999</v>
          </cell>
          <cell r="LX36">
            <v>3820.6982870000002</v>
          </cell>
          <cell r="MA36">
            <v>9495.4617999999991</v>
          </cell>
          <cell r="MB36">
            <v>6</v>
          </cell>
          <cell r="MC36">
            <v>21583.964087</v>
          </cell>
          <cell r="ME36">
            <v>-0.46634400000000698</v>
          </cell>
          <cell r="MF36">
            <v>21583.497743</v>
          </cell>
          <cell r="MG36">
            <v>24749.360000000001</v>
          </cell>
          <cell r="MH36">
            <v>311872.05</v>
          </cell>
          <cell r="MJ36">
            <v>658.59220000000005</v>
          </cell>
          <cell r="ML36">
            <v>5156.9593359999999</v>
          </cell>
          <cell r="MN36">
            <v>5156.9593359999999</v>
          </cell>
          <cell r="MU36">
            <v>342436.96153600002</v>
          </cell>
          <cell r="MW36">
            <v>1176746.20163771</v>
          </cell>
        </row>
        <row r="37">
          <cell r="A37" t="str">
            <v>A1321 - Vehicles, fixtures, furniture and office equipment, depreciation</v>
          </cell>
          <cell r="E37">
            <v>-21618.07</v>
          </cell>
          <cell r="H37">
            <v>-108</v>
          </cell>
          <cell r="J37">
            <v>-108</v>
          </cell>
          <cell r="P37">
            <v>-385</v>
          </cell>
          <cell r="R37">
            <v>-22111.07</v>
          </cell>
          <cell r="T37">
            <v>-22111.07</v>
          </cell>
          <cell r="U37">
            <v>-22.65</v>
          </cell>
          <cell r="V37">
            <v>-41702.629999999997</v>
          </cell>
          <cell r="W37">
            <v>-22339.3</v>
          </cell>
          <cell r="Y37">
            <v>-110</v>
          </cell>
          <cell r="Z37">
            <v>-4924</v>
          </cell>
          <cell r="AA37">
            <v>-69098.58</v>
          </cell>
          <cell r="AC37">
            <v>-13599.21</v>
          </cell>
          <cell r="AD37">
            <v>-301.72000000000003</v>
          </cell>
          <cell r="AF37">
            <v>-333.09</v>
          </cell>
          <cell r="AH37">
            <v>-35.18</v>
          </cell>
          <cell r="AI37">
            <v>-2104.2199999999998</v>
          </cell>
          <cell r="AK37">
            <v>-2139.4</v>
          </cell>
          <cell r="AM37">
            <v>-709</v>
          </cell>
          <cell r="AN37">
            <v>-17082.419999999998</v>
          </cell>
          <cell r="AO37">
            <v>-18778.78</v>
          </cell>
          <cell r="AP37">
            <v>-1400.46</v>
          </cell>
          <cell r="AQ37">
            <v>-3218.21</v>
          </cell>
          <cell r="AR37">
            <v>-3586.35</v>
          </cell>
          <cell r="AT37">
            <v>-26983.8</v>
          </cell>
          <cell r="AW37">
            <v>-8</v>
          </cell>
          <cell r="AY37">
            <v>-8</v>
          </cell>
          <cell r="BA37">
            <v>-8</v>
          </cell>
          <cell r="BC37">
            <v>-2365.2199999999998</v>
          </cell>
          <cell r="BD37">
            <v>0</v>
          </cell>
          <cell r="BE37">
            <v>-2213.6999999999998</v>
          </cell>
          <cell r="BF37">
            <v>-483</v>
          </cell>
          <cell r="BG37">
            <v>-5069.92</v>
          </cell>
          <cell r="BH37">
            <v>-4403.2700000000004</v>
          </cell>
          <cell r="BJ37">
            <v>0</v>
          </cell>
          <cell r="BM37">
            <v>-4403.2700000000004</v>
          </cell>
          <cell r="BN37">
            <v>-6056.14</v>
          </cell>
          <cell r="BO37">
            <v>-1565.03</v>
          </cell>
          <cell r="BP37">
            <v>-147</v>
          </cell>
          <cell r="BQ37">
            <v>-1303.57</v>
          </cell>
          <cell r="BR37">
            <v>-57.33</v>
          </cell>
          <cell r="BV37">
            <v>-9129.07</v>
          </cell>
          <cell r="BW37">
            <v>-3252.33</v>
          </cell>
          <cell r="BZ37">
            <v>-786.18</v>
          </cell>
          <cell r="CA37">
            <v>-94.69</v>
          </cell>
          <cell r="CB37">
            <v>-69.290000000000006</v>
          </cell>
          <cell r="CC37">
            <v>-30.54</v>
          </cell>
          <cell r="CE37">
            <v>-980.7</v>
          </cell>
          <cell r="CF37">
            <v>0</v>
          </cell>
          <cell r="CL37">
            <v>0</v>
          </cell>
          <cell r="CR37">
            <v>-4233.03</v>
          </cell>
          <cell r="CS37">
            <v>-8577.48</v>
          </cell>
          <cell r="CU37">
            <v>-8577.48</v>
          </cell>
          <cell r="CX37">
            <v>-26342.85</v>
          </cell>
          <cell r="CZ37">
            <v>-1.33</v>
          </cell>
          <cell r="DA37">
            <v>-82</v>
          </cell>
          <cell r="DD37">
            <v>-6</v>
          </cell>
          <cell r="DG37">
            <v>-89.33</v>
          </cell>
          <cell r="DH37">
            <v>-89.33</v>
          </cell>
          <cell r="DJ37">
            <v>-144666.9</v>
          </cell>
          <cell r="DL37">
            <v>-166777.97</v>
          </cell>
          <cell r="DM37">
            <v>-13284.820656</v>
          </cell>
          <cell r="DP37">
            <v>-13284.820656</v>
          </cell>
          <cell r="DQ37">
            <v>-1365.9232</v>
          </cell>
          <cell r="DR37">
            <v>-76.191119999999998</v>
          </cell>
          <cell r="DT37">
            <v>-14726.934976</v>
          </cell>
          <cell r="DU37">
            <v>-2361.525216</v>
          </cell>
          <cell r="DW37">
            <v>-22.438808000000002</v>
          </cell>
          <cell r="EC37">
            <v>-1818.6944000000001</v>
          </cell>
          <cell r="EG37">
            <v>-164.70027999999999</v>
          </cell>
          <cell r="EI37">
            <v>0</v>
          </cell>
          <cell r="EJ37">
            <v>-13.183631999999999</v>
          </cell>
          <cell r="EM37">
            <v>-354.74052799999998</v>
          </cell>
          <cell r="EO37">
            <v>-354.74052799999998</v>
          </cell>
          <cell r="EQ37">
            <v>-6615.5959999999995</v>
          </cell>
          <cell r="EU37">
            <v>-6615.5959999999995</v>
          </cell>
          <cell r="EW37">
            <v>-11350.878864</v>
          </cell>
          <cell r="EX37">
            <v>-11350.878864</v>
          </cell>
          <cell r="FC37">
            <v>-393.49241599999999</v>
          </cell>
          <cell r="FJ37">
            <v>-27826.4048</v>
          </cell>
          <cell r="FK37">
            <v>0</v>
          </cell>
          <cell r="FM37">
            <v>-27826.4048</v>
          </cell>
          <cell r="FN37">
            <v>-663.81394399999999</v>
          </cell>
          <cell r="FR37">
            <v>-170.95917600000001</v>
          </cell>
          <cell r="FX37">
            <v>-834.77311999999995</v>
          </cell>
          <cell r="FZ37">
            <v>-29054.670335999999</v>
          </cell>
          <cell r="GE37">
            <v>-83502.0432</v>
          </cell>
          <cell r="GF37">
            <v>-10424.229336</v>
          </cell>
          <cell r="GI37">
            <v>-93926.272536000004</v>
          </cell>
          <cell r="GK37">
            <v>-134331.82173600001</v>
          </cell>
          <cell r="GM37">
            <v>-149058.756712</v>
          </cell>
          <cell r="GS37">
            <v>-788.96342900000002</v>
          </cell>
          <cell r="GT37">
            <v>-400.16065200000003</v>
          </cell>
          <cell r="GV37">
            <v>-400.16065200000003</v>
          </cell>
          <cell r="GW37">
            <v>-15801.075699999999</v>
          </cell>
          <cell r="GX37">
            <v>-826.85329999999999</v>
          </cell>
          <cell r="GY37">
            <v>-1662.7928999999999</v>
          </cell>
          <cell r="HA37">
            <v>-18290.7219</v>
          </cell>
          <cell r="HB37">
            <v>-98342.84216</v>
          </cell>
          <cell r="HD37">
            <v>-98342.84216</v>
          </cell>
          <cell r="HE37">
            <v>0</v>
          </cell>
          <cell r="HF37">
            <v>0</v>
          </cell>
          <cell r="HH37">
            <v>0</v>
          </cell>
          <cell r="HJ37">
            <v>0</v>
          </cell>
          <cell r="HK37">
            <v>-9.0862999999999996</v>
          </cell>
          <cell r="HL37">
            <v>0</v>
          </cell>
          <cell r="HO37">
            <v>-9.0862999999999996</v>
          </cell>
          <cell r="HQ37">
            <v>-6206.4880780000003</v>
          </cell>
          <cell r="HR37">
            <v>-2533.8964810000002</v>
          </cell>
          <cell r="HS37">
            <v>-27674.689087999999</v>
          </cell>
          <cell r="HU37">
            <v>-36415.073646999997</v>
          </cell>
          <cell r="HV37">
            <v>-3318.3167600000002</v>
          </cell>
          <cell r="HW37">
            <v>-1052.2844030000001</v>
          </cell>
          <cell r="HX37">
            <v>-175.27472700000001</v>
          </cell>
          <cell r="HZ37">
            <v>-4545.8758900000003</v>
          </cell>
          <cell r="IA37">
            <v>-40960.949537</v>
          </cell>
          <cell r="IF37">
            <v>-40970.035837000003</v>
          </cell>
          <cell r="IH37">
            <v>-158792.72397799999</v>
          </cell>
          <cell r="IK37">
            <v>-2974.2185789999999</v>
          </cell>
          <cell r="IL37">
            <v>-72.690399999999997</v>
          </cell>
          <cell r="IM37">
            <v>-143.97363200000001</v>
          </cell>
          <cell r="IP37">
            <v>-3190.882611</v>
          </cell>
          <cell r="IS37">
            <v>-16.537065999999999</v>
          </cell>
          <cell r="IV37">
            <v>-1255.479368</v>
          </cell>
          <cell r="IW37">
            <v>-15.018510320000001</v>
          </cell>
          <cell r="IX37">
            <v>-24.240271440000001</v>
          </cell>
          <cell r="IZ37">
            <v>-1294.7381497599999</v>
          </cell>
          <cell r="JA37">
            <v>-1117.6149</v>
          </cell>
          <cell r="JC37">
            <v>-154.64882600000001</v>
          </cell>
          <cell r="JD37">
            <v>-4266.2904390000003</v>
          </cell>
          <cell r="JE37">
            <v>-217.16256999999999</v>
          </cell>
          <cell r="JF37">
            <v>-3489.1392000000001</v>
          </cell>
          <cell r="JG37">
            <v>-164.82548199999999</v>
          </cell>
          <cell r="JI37">
            <v>-8292.0665169999993</v>
          </cell>
          <cell r="JJ37">
            <v>-1309.655839</v>
          </cell>
          <cell r="JK37">
            <v>-3131.7716759999998</v>
          </cell>
          <cell r="JM37">
            <v>-4441.4275150000003</v>
          </cell>
          <cell r="JN37">
            <v>-318.46733512999998</v>
          </cell>
          <cell r="JO37">
            <v>-148.77094750000001</v>
          </cell>
          <cell r="JP37">
            <v>-1203.4804349999999</v>
          </cell>
          <cell r="JR37">
            <v>-4800.0536009999996</v>
          </cell>
          <cell r="JS37">
            <v>-2861.4435840000001</v>
          </cell>
          <cell r="JU37">
            <v>-8864.9776199999997</v>
          </cell>
          <cell r="JW37">
            <v>-9013.7485675000007</v>
          </cell>
          <cell r="JX37">
            <v>-3926.9098439999998</v>
          </cell>
          <cell r="JZ37">
            <v>-3926.9098439999998</v>
          </cell>
          <cell r="KB37">
            <v>0</v>
          </cell>
          <cell r="KC37">
            <v>0</v>
          </cell>
          <cell r="KE37">
            <v>0</v>
          </cell>
          <cell r="KG37">
            <v>0</v>
          </cell>
          <cell r="KO37">
            <v>0</v>
          </cell>
          <cell r="KQ37">
            <v>0</v>
          </cell>
          <cell r="KS37">
            <v>0</v>
          </cell>
          <cell r="KV37">
            <v>-1116.9609166099999</v>
          </cell>
          <cell r="KX37">
            <v>-1116.9609166099999</v>
          </cell>
          <cell r="KZ37">
            <v>-1826.3462999999999</v>
          </cell>
          <cell r="LB37">
            <v>-1826.3462999999999</v>
          </cell>
          <cell r="LD37">
            <v>0</v>
          </cell>
          <cell r="LI37">
            <v>0</v>
          </cell>
          <cell r="LK37">
            <v>0</v>
          </cell>
          <cell r="LM37">
            <v>0</v>
          </cell>
          <cell r="LP37">
            <v>0</v>
          </cell>
          <cell r="LR37">
            <v>0</v>
          </cell>
          <cell r="LS37">
            <v>-0.1449</v>
          </cell>
          <cell r="LT37">
            <v>-34555.844621999997</v>
          </cell>
          <cell r="LU37">
            <v>-2244.67</v>
          </cell>
          <cell r="LW37">
            <v>-1602.5630000000001</v>
          </cell>
          <cell r="LX37">
            <v>-568.984106</v>
          </cell>
          <cell r="MA37">
            <v>-6267.1283999999996</v>
          </cell>
          <cell r="MC37">
            <v>-10683.345506</v>
          </cell>
          <cell r="ME37">
            <v>0.121128000000002</v>
          </cell>
          <cell r="MF37">
            <v>-10683.224378000001</v>
          </cell>
          <cell r="MG37">
            <v>-17276.41</v>
          </cell>
          <cell r="MH37">
            <v>-96074.62</v>
          </cell>
          <cell r="MJ37">
            <v>-478.43020000000001</v>
          </cell>
          <cell r="ML37">
            <v>-4227.047192</v>
          </cell>
          <cell r="MN37">
            <v>-4227.047192</v>
          </cell>
          <cell r="MU37">
            <v>-118056.507392</v>
          </cell>
          <cell r="MW37">
            <v>-637925.02708200004</v>
          </cell>
        </row>
        <row r="38">
          <cell r="A38" t="str">
            <v>A1322 - Vehicles, fixtures, furniture and office equipment, impairment</v>
          </cell>
          <cell r="AC38">
            <v>-795.21</v>
          </cell>
          <cell r="AN38">
            <v>-795.21</v>
          </cell>
          <cell r="AP38">
            <v>-330.25</v>
          </cell>
          <cell r="AT38">
            <v>-330.25</v>
          </cell>
          <cell r="BE38">
            <v>-197.35</v>
          </cell>
          <cell r="BG38">
            <v>-197.35</v>
          </cell>
          <cell r="BO38">
            <v>-55.95</v>
          </cell>
          <cell r="BV38">
            <v>-55.95</v>
          </cell>
          <cell r="CS38">
            <v>-147.25</v>
          </cell>
          <cell r="CU38">
            <v>-147.25</v>
          </cell>
          <cell r="CX38">
            <v>-203.2</v>
          </cell>
          <cell r="DJ38">
            <v>-1526.01</v>
          </cell>
          <cell r="DL38">
            <v>-1526.01</v>
          </cell>
          <cell r="EC38">
            <v>-40.901600000000002</v>
          </cell>
          <cell r="EW38">
            <v>-40.901600000000002</v>
          </cell>
          <cell r="EX38">
            <v>-40.901600000000002</v>
          </cell>
          <cell r="FJ38">
            <v>-929.32240000000002</v>
          </cell>
          <cell r="FM38">
            <v>-929.32240000000002</v>
          </cell>
          <cell r="FZ38">
            <v>-929.32240000000002</v>
          </cell>
          <cell r="GK38">
            <v>-970.22400000000005</v>
          </cell>
          <cell r="GM38">
            <v>-970.22400000000005</v>
          </cell>
          <cell r="HQ38">
            <v>-1172.1327000000001</v>
          </cell>
          <cell r="HU38">
            <v>-1172.1327000000001</v>
          </cell>
          <cell r="IA38">
            <v>-1172.1327000000001</v>
          </cell>
          <cell r="IF38">
            <v>-1172.1327000000001</v>
          </cell>
          <cell r="IH38">
            <v>-1172.1327000000001</v>
          </cell>
          <cell r="MW38">
            <v>-3668.3667</v>
          </cell>
        </row>
        <row r="39">
          <cell r="A39" t="str">
            <v>A13CL - Clearing account - Property, plant and equipment</v>
          </cell>
          <cell r="CQ39">
            <v>39</v>
          </cell>
          <cell r="CR39">
            <v>39</v>
          </cell>
          <cell r="CX39">
            <v>39</v>
          </cell>
          <cell r="DI39">
            <v>0</v>
          </cell>
          <cell r="DJ39">
            <v>39</v>
          </cell>
          <cell r="DL39">
            <v>39</v>
          </cell>
          <cell r="MV39">
            <v>0</v>
          </cell>
          <cell r="MW39">
            <v>39</v>
          </cell>
        </row>
        <row r="40">
          <cell r="A40" t="str">
            <v>TA130 - Property, plant and equipment</v>
          </cell>
          <cell r="E40">
            <v>15167.23</v>
          </cell>
          <cell r="H40">
            <v>20</v>
          </cell>
          <cell r="J40">
            <v>20</v>
          </cell>
          <cell r="P40">
            <v>332</v>
          </cell>
          <cell r="R40">
            <v>15519.23</v>
          </cell>
          <cell r="T40">
            <v>15519.23</v>
          </cell>
          <cell r="U40">
            <v>5.47</v>
          </cell>
          <cell r="V40">
            <v>30160.38</v>
          </cell>
          <cell r="W40">
            <v>18680.48</v>
          </cell>
          <cell r="Y40">
            <v>550</v>
          </cell>
          <cell r="Z40">
            <v>0</v>
          </cell>
          <cell r="AA40">
            <v>49396.33</v>
          </cell>
          <cell r="AC40">
            <v>19734.07</v>
          </cell>
          <cell r="AD40">
            <v>130.94</v>
          </cell>
          <cell r="AF40">
            <v>441.87</v>
          </cell>
          <cell r="AG40">
            <v>-63000</v>
          </cell>
          <cell r="AH40">
            <v>39784.699999999997</v>
          </cell>
          <cell r="AI40">
            <v>72660.28</v>
          </cell>
          <cell r="AJ40">
            <v>83830.308000000005</v>
          </cell>
          <cell r="AK40">
            <v>133275.288</v>
          </cell>
          <cell r="AM40">
            <v>0</v>
          </cell>
          <cell r="AN40">
            <v>153582.16800000001</v>
          </cell>
          <cell r="AO40">
            <v>163611.19</v>
          </cell>
          <cell r="AP40">
            <v>3730.6600000000099</v>
          </cell>
          <cell r="AQ40">
            <v>58622.2</v>
          </cell>
          <cell r="AR40">
            <v>1416.5</v>
          </cell>
          <cell r="AS40">
            <v>2725.819</v>
          </cell>
          <cell r="AT40">
            <v>230106.36900000001</v>
          </cell>
          <cell r="AW40">
            <v>39</v>
          </cell>
          <cell r="AY40">
            <v>39</v>
          </cell>
          <cell r="BA40">
            <v>39</v>
          </cell>
          <cell r="BC40">
            <v>358.54</v>
          </cell>
          <cell r="BD40">
            <v>0</v>
          </cell>
          <cell r="BE40">
            <v>1118.56</v>
          </cell>
          <cell r="BF40">
            <v>3.69999999999999</v>
          </cell>
          <cell r="BG40">
            <v>1519.8</v>
          </cell>
          <cell r="BH40">
            <v>3424.82</v>
          </cell>
          <cell r="BJ40">
            <v>0</v>
          </cell>
          <cell r="BM40">
            <v>3424.82</v>
          </cell>
          <cell r="BN40">
            <v>2948.79</v>
          </cell>
          <cell r="BO40">
            <v>7004.09</v>
          </cell>
          <cell r="BP40">
            <v>621</v>
          </cell>
          <cell r="BQ40">
            <v>732.97</v>
          </cell>
          <cell r="BR40">
            <v>24.03</v>
          </cell>
          <cell r="BT40">
            <v>0</v>
          </cell>
          <cell r="BU40">
            <v>6403.05</v>
          </cell>
          <cell r="BV40">
            <v>17733.93</v>
          </cell>
          <cell r="BW40">
            <v>1675.1</v>
          </cell>
          <cell r="BZ40">
            <v>1233.23</v>
          </cell>
          <cell r="CA40">
            <v>170.92</v>
          </cell>
          <cell r="CB40">
            <v>171.52</v>
          </cell>
          <cell r="CC40">
            <v>9347.39</v>
          </cell>
          <cell r="CD40">
            <v>8000.0050000000001</v>
          </cell>
          <cell r="CE40">
            <v>18923.064999999999</v>
          </cell>
          <cell r="CF40">
            <v>0</v>
          </cell>
          <cell r="CL40">
            <v>0</v>
          </cell>
          <cell r="CQ40">
            <v>38.644000000000197</v>
          </cell>
          <cell r="CR40">
            <v>20636.809000000001</v>
          </cell>
          <cell r="CS40">
            <v>5398.68</v>
          </cell>
          <cell r="CT40">
            <v>6817.5119999999997</v>
          </cell>
          <cell r="CU40">
            <v>12216.191999999999</v>
          </cell>
          <cell r="CX40">
            <v>54011.750999999997</v>
          </cell>
          <cell r="CZ40">
            <v>46.64</v>
          </cell>
          <cell r="DA40">
            <v>33</v>
          </cell>
          <cell r="DD40">
            <v>20</v>
          </cell>
          <cell r="DG40">
            <v>99.64</v>
          </cell>
          <cell r="DH40">
            <v>99.64</v>
          </cell>
          <cell r="DI40">
            <v>0</v>
          </cell>
          <cell r="DJ40">
            <v>488716.05800000002</v>
          </cell>
          <cell r="DL40">
            <v>504235.288</v>
          </cell>
          <cell r="DM40">
            <v>3841.4592480000001</v>
          </cell>
          <cell r="DP40">
            <v>3841.4592480000001</v>
          </cell>
          <cell r="DQ40">
            <v>558.35440000000006</v>
          </cell>
          <cell r="DR40">
            <v>156.843368</v>
          </cell>
          <cell r="DT40">
            <v>4556.6570160000001</v>
          </cell>
          <cell r="DU40">
            <v>1036.579712</v>
          </cell>
          <cell r="DW40">
            <v>0.71340000000000003</v>
          </cell>
          <cell r="EC40">
            <v>617.3288</v>
          </cell>
          <cell r="EG40">
            <v>15.02896</v>
          </cell>
          <cell r="EI40">
            <v>0</v>
          </cell>
          <cell r="EJ40">
            <v>247.26444000000001</v>
          </cell>
          <cell r="EM40">
            <v>975.56023200000004</v>
          </cell>
          <cell r="EO40">
            <v>975.56023200000004</v>
          </cell>
          <cell r="EQ40">
            <v>5800.4175999999998</v>
          </cell>
          <cell r="ER40">
            <v>137.87119999999999</v>
          </cell>
          <cell r="ES40">
            <v>2873.9789999999998</v>
          </cell>
          <cell r="EU40">
            <v>8812.2677999999996</v>
          </cell>
          <cell r="EW40">
            <v>11704.743344</v>
          </cell>
          <cell r="EX40">
            <v>11704.743344</v>
          </cell>
          <cell r="FC40">
            <v>164.95710399999999</v>
          </cell>
          <cell r="FJ40">
            <v>12546.109224</v>
          </cell>
          <cell r="FK40">
            <v>0</v>
          </cell>
          <cell r="FM40">
            <v>12546.109224</v>
          </cell>
          <cell r="FN40">
            <v>197.697408</v>
          </cell>
          <cell r="FR40">
            <v>2.2067840000000301</v>
          </cell>
          <cell r="FX40">
            <v>199.90419199999999</v>
          </cell>
          <cell r="FZ40">
            <v>12910.970520000001</v>
          </cell>
          <cell r="GE40">
            <v>28366.686399999999</v>
          </cell>
          <cell r="GF40">
            <v>18176.433239999998</v>
          </cell>
          <cell r="GI40">
            <v>46543.119639999997</v>
          </cell>
          <cell r="GK40">
            <v>71158.833503999995</v>
          </cell>
          <cell r="GM40">
            <v>75715.490520000007</v>
          </cell>
          <cell r="GS40">
            <v>30.5299680000001</v>
          </cell>
          <cell r="GT40">
            <v>635.76841100000001</v>
          </cell>
          <cell r="GV40">
            <v>635.76841100000001</v>
          </cell>
          <cell r="GW40">
            <v>11903.053</v>
          </cell>
          <cell r="GX40">
            <v>1608.2751000000001</v>
          </cell>
          <cell r="GY40">
            <v>1490.1532</v>
          </cell>
          <cell r="HA40">
            <v>15001.481299999999</v>
          </cell>
          <cell r="HB40">
            <v>24369.820051999999</v>
          </cell>
          <cell r="HD40">
            <v>24369.820051999999</v>
          </cell>
          <cell r="HE40">
            <v>0</v>
          </cell>
          <cell r="HF40">
            <v>0</v>
          </cell>
          <cell r="HH40">
            <v>0</v>
          </cell>
          <cell r="HJ40">
            <v>0</v>
          </cell>
          <cell r="HK40">
            <v>0</v>
          </cell>
          <cell r="HL40">
            <v>0</v>
          </cell>
          <cell r="HO40">
            <v>0</v>
          </cell>
          <cell r="HQ40">
            <v>33106.024913000001</v>
          </cell>
          <cell r="HR40">
            <v>2403.3263499999998</v>
          </cell>
          <cell r="HS40">
            <v>9165.7142619999995</v>
          </cell>
          <cell r="HU40">
            <v>44675.065524999998</v>
          </cell>
          <cell r="HV40">
            <v>805.95480999999995</v>
          </cell>
          <cell r="HW40">
            <v>128.02596700000001</v>
          </cell>
          <cell r="HX40">
            <v>200.171189</v>
          </cell>
          <cell r="HZ40">
            <v>1134.1519659999999</v>
          </cell>
          <cell r="IA40">
            <v>45809.217491000003</v>
          </cell>
          <cell r="IF40">
            <v>45809.217491000003</v>
          </cell>
          <cell r="IH40">
            <v>85846.817221999998</v>
          </cell>
          <cell r="IK40">
            <v>6003.2275470000004</v>
          </cell>
          <cell r="IL40">
            <v>66.966031000000001</v>
          </cell>
          <cell r="IM40">
            <v>108.684112</v>
          </cell>
          <cell r="IP40">
            <v>6178.8776900000003</v>
          </cell>
          <cell r="IS40">
            <v>49.429471999999997</v>
          </cell>
          <cell r="IV40">
            <v>14.962375999999701</v>
          </cell>
          <cell r="IW40">
            <v>138.92122046</v>
          </cell>
          <cell r="IX40">
            <v>361.75366919999999</v>
          </cell>
          <cell r="IZ40">
            <v>515.63726566000003</v>
          </cell>
          <cell r="JA40">
            <v>1635.5340000000001</v>
          </cell>
          <cell r="JC40">
            <v>2479.0152290000001</v>
          </cell>
          <cell r="JD40">
            <v>4352.8828780000003</v>
          </cell>
          <cell r="JE40">
            <v>221.70572000000001</v>
          </cell>
          <cell r="JF40">
            <v>1144.8738000000001</v>
          </cell>
          <cell r="JG40">
            <v>0</v>
          </cell>
          <cell r="JI40">
            <v>8198.4776270000002</v>
          </cell>
          <cell r="JJ40">
            <v>3354.9794729999999</v>
          </cell>
          <cell r="JK40">
            <v>2061.922716</v>
          </cell>
          <cell r="JM40">
            <v>5416.9021890000004</v>
          </cell>
          <cell r="JN40">
            <v>2223.2014460179998</v>
          </cell>
          <cell r="JO40">
            <v>694.14765750000004</v>
          </cell>
          <cell r="JP40">
            <v>949.42748700000004</v>
          </cell>
          <cell r="JR40">
            <v>175.39691400000001</v>
          </cell>
          <cell r="JS40">
            <v>2265.9363629999998</v>
          </cell>
          <cell r="JU40">
            <v>3390.7607640000001</v>
          </cell>
          <cell r="JW40">
            <v>4084.9084214999998</v>
          </cell>
          <cell r="JX40">
            <v>11433.068556</v>
          </cell>
          <cell r="JZ40">
            <v>11433.068556</v>
          </cell>
          <cell r="KB40">
            <v>0</v>
          </cell>
          <cell r="KC40">
            <v>0</v>
          </cell>
          <cell r="KE40">
            <v>0</v>
          </cell>
          <cell r="KG40">
            <v>0</v>
          </cell>
          <cell r="KO40">
            <v>0</v>
          </cell>
          <cell r="KQ40">
            <v>0</v>
          </cell>
          <cell r="KS40">
            <v>0</v>
          </cell>
          <cell r="KV40">
            <v>3013.8319002799999</v>
          </cell>
          <cell r="KX40">
            <v>3013.8319002799999</v>
          </cell>
          <cell r="KZ40">
            <v>1054.0108</v>
          </cell>
          <cell r="LB40">
            <v>1054.0108</v>
          </cell>
          <cell r="LD40">
            <v>0</v>
          </cell>
          <cell r="LI40">
            <v>0</v>
          </cell>
          <cell r="LK40">
            <v>0</v>
          </cell>
          <cell r="LM40">
            <v>0</v>
          </cell>
          <cell r="LP40">
            <v>0</v>
          </cell>
          <cell r="LR40">
            <v>0</v>
          </cell>
          <cell r="LS40">
            <v>32.821599999999997</v>
          </cell>
          <cell r="LT40">
            <v>43836.700967457997</v>
          </cell>
          <cell r="LU40">
            <v>2536.0700000000002</v>
          </cell>
          <cell r="LW40">
            <v>1878.501</v>
          </cell>
          <cell r="LX40">
            <v>3251.7141809999998</v>
          </cell>
          <cell r="MA40">
            <v>5943.6769999999997</v>
          </cell>
          <cell r="MB40">
            <v>6</v>
          </cell>
          <cell r="MC40">
            <v>13615.962181000001</v>
          </cell>
          <cell r="ME40">
            <v>-0.34521600000000402</v>
          </cell>
          <cell r="MF40">
            <v>13615.616964999999</v>
          </cell>
          <cell r="MG40">
            <v>7472.95</v>
          </cell>
          <cell r="MH40">
            <v>219711.85</v>
          </cell>
          <cell r="MJ40">
            <v>180.16200000000001</v>
          </cell>
          <cell r="ML40">
            <v>929.91214400000001</v>
          </cell>
          <cell r="MN40">
            <v>929.91214400000001</v>
          </cell>
          <cell r="MU40">
            <v>228294.874144</v>
          </cell>
          <cell r="MV40">
            <v>-7.1054273576010003E-15</v>
          </cell>
          <cell r="MW40">
            <v>951544.78781845805</v>
          </cell>
        </row>
        <row r="41">
          <cell r="A41" t="str">
            <v>A1510 - Investments in subsidiaries</v>
          </cell>
          <cell r="E41">
            <v>269052.31</v>
          </cell>
          <cell r="G41">
            <v>3426.64</v>
          </cell>
          <cell r="I41">
            <v>-3426.64</v>
          </cell>
          <cell r="J41">
            <v>0</v>
          </cell>
          <cell r="M41">
            <v>123898.2</v>
          </cell>
          <cell r="N41">
            <v>-123897.92</v>
          </cell>
          <cell r="O41">
            <v>0.27999999999883601</v>
          </cell>
          <cell r="Q41">
            <v>-269052.28999999998</v>
          </cell>
          <cell r="R41">
            <v>0.30000000001746202</v>
          </cell>
          <cell r="T41">
            <v>0.30000000001746202</v>
          </cell>
          <cell r="V41">
            <v>285757.15999999997</v>
          </cell>
          <cell r="Z41">
            <v>-285757.34000000003</v>
          </cell>
          <cell r="AA41">
            <v>-0.179999999993015</v>
          </cell>
          <cell r="AC41">
            <v>4787376</v>
          </cell>
          <cell r="AG41">
            <v>88313.18</v>
          </cell>
          <cell r="AJ41">
            <v>-88313</v>
          </cell>
          <cell r="AK41">
            <v>0.179999999993015</v>
          </cell>
          <cell r="AM41">
            <v>-4787375.8499999996</v>
          </cell>
          <cell r="AN41">
            <v>0.33000000007450597</v>
          </cell>
          <cell r="AP41">
            <v>224981.19</v>
          </cell>
          <cell r="AS41">
            <v>-224981.19</v>
          </cell>
          <cell r="AT41">
            <v>0</v>
          </cell>
          <cell r="AU41">
            <v>75218.25</v>
          </cell>
          <cell r="AV41">
            <v>12000</v>
          </cell>
          <cell r="AX41">
            <v>-12000</v>
          </cell>
          <cell r="AY41">
            <v>0</v>
          </cell>
          <cell r="AZ41">
            <v>-75218</v>
          </cell>
          <cell r="BA41">
            <v>0.25</v>
          </cell>
          <cell r="BG41">
            <v>0.25</v>
          </cell>
          <cell r="BH41">
            <v>23456.799999999999</v>
          </cell>
          <cell r="BL41">
            <v>-23456.799999999999</v>
          </cell>
          <cell r="BM41">
            <v>0</v>
          </cell>
          <cell r="BN41">
            <v>22679</v>
          </cell>
          <cell r="BO41">
            <v>50</v>
          </cell>
          <cell r="BQ41">
            <v>160</v>
          </cell>
          <cell r="BU41">
            <v>-22890</v>
          </cell>
          <cell r="BV41">
            <v>-1</v>
          </cell>
          <cell r="CD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3660</v>
          </cell>
          <cell r="CO41">
            <v>-3660</v>
          </cell>
          <cell r="CP41">
            <v>0</v>
          </cell>
          <cell r="CQ41">
            <v>4.0927261579781803E-11</v>
          </cell>
          <cell r="CR41">
            <v>4.0927261579781803E-11</v>
          </cell>
          <cell r="CT41">
            <v>-8.1854523159563493E-12</v>
          </cell>
          <cell r="CU41">
            <v>-8.1854523159563493E-12</v>
          </cell>
          <cell r="CX41">
            <v>-0.99999999996725797</v>
          </cell>
          <cell r="CY41">
            <v>127675.47</v>
          </cell>
          <cell r="DF41">
            <v>-127675.42</v>
          </cell>
          <cell r="DG41">
            <v>4.9999999988358503E-2</v>
          </cell>
          <cell r="DH41">
            <v>4.9999999988358503E-2</v>
          </cell>
          <cell r="DJ41">
            <v>-0.55000000003201399</v>
          </cell>
          <cell r="DL41">
            <v>-0.249999999723514</v>
          </cell>
          <cell r="DM41">
            <v>47.56</v>
          </cell>
          <cell r="DO41">
            <v>-47.559999999994901</v>
          </cell>
          <cell r="DP41">
            <v>5.0590642786119101E-12</v>
          </cell>
          <cell r="DT41">
            <v>5.0590642786119101E-12</v>
          </cell>
          <cell r="DV41">
            <v>1079438.2347840001</v>
          </cell>
          <cell r="DX41">
            <v>31586.764736000001</v>
          </cell>
          <cell r="EM41">
            <v>7580.883272</v>
          </cell>
          <cell r="EN41">
            <v>-7580.4362080000001</v>
          </cell>
          <cell r="EO41">
            <v>0.447063999999955</v>
          </cell>
          <cell r="EQ41">
            <v>1222.2919999999999</v>
          </cell>
          <cell r="ET41">
            <v>-1222.2919999999999</v>
          </cell>
          <cell r="EU41">
            <v>0</v>
          </cell>
          <cell r="EV41">
            <v>-1111024.723672</v>
          </cell>
          <cell r="EW41">
            <v>0.72291200002473499</v>
          </cell>
          <cell r="EX41">
            <v>0.72291200002473499</v>
          </cell>
          <cell r="EZ41">
            <v>65.632800000000003</v>
          </cell>
          <cell r="FJ41">
            <v>12222.92</v>
          </cell>
          <cell r="FL41">
            <v>-12222.92</v>
          </cell>
          <cell r="FM41">
            <v>1.8189894035458601E-12</v>
          </cell>
          <cell r="FN41">
            <v>1902.4</v>
          </cell>
          <cell r="FP41">
            <v>1426.7904880000001</v>
          </cell>
          <cell r="FQ41">
            <v>129853.068</v>
          </cell>
          <cell r="FR41">
            <v>4922.46</v>
          </cell>
          <cell r="FW41">
            <v>-138103.77679999999</v>
          </cell>
          <cell r="FX41">
            <v>0.94168799994167796</v>
          </cell>
          <cell r="FY41">
            <v>-65.632800000000003</v>
          </cell>
          <cell r="FZ41">
            <v>0.94168799994167796</v>
          </cell>
          <cell r="GE41">
            <v>5157336.9623999996</v>
          </cell>
          <cell r="GH41">
            <v>-5157337.3428800004</v>
          </cell>
          <cell r="GI41">
            <v>-0.38047999981790798</v>
          </cell>
          <cell r="GK41">
            <v>1.2841199986951299</v>
          </cell>
          <cell r="GM41">
            <v>1.2841199991049199</v>
          </cell>
          <cell r="GR41">
            <v>5459273.6533359997</v>
          </cell>
          <cell r="GW41">
            <v>153494.8659</v>
          </cell>
          <cell r="GZ41">
            <v>-153494.8659</v>
          </cell>
          <cell r="HA41">
            <v>0</v>
          </cell>
          <cell r="HC41">
            <v>3.4924596548080398E-10</v>
          </cell>
          <cell r="HD41">
            <v>3.4924596548080398E-10</v>
          </cell>
          <cell r="HF41">
            <v>0</v>
          </cell>
          <cell r="HG41">
            <v>0</v>
          </cell>
          <cell r="HI41">
            <v>0</v>
          </cell>
          <cell r="HJ41">
            <v>0</v>
          </cell>
          <cell r="HK41">
            <v>421150.005</v>
          </cell>
          <cell r="HN41">
            <v>-421150.005</v>
          </cell>
          <cell r="HO41">
            <v>5.8207660913467401E-11</v>
          </cell>
          <cell r="HQ41">
            <v>31938.344499999999</v>
          </cell>
          <cell r="HT41">
            <v>-31938.344499999999</v>
          </cell>
          <cell r="HU41">
            <v>0</v>
          </cell>
          <cell r="HV41">
            <v>181.726</v>
          </cell>
          <cell r="HY41">
            <v>-181.726</v>
          </cell>
          <cell r="HZ41">
            <v>0</v>
          </cell>
          <cell r="IA41">
            <v>1.25055521493778E-12</v>
          </cell>
          <cell r="IF41">
            <v>3.3992364478763199E-11</v>
          </cell>
          <cell r="IG41">
            <v>-5459276.1974999998</v>
          </cell>
          <cell r="IH41">
            <v>-2.5441639990264102</v>
          </cell>
          <cell r="IJ41">
            <v>10197608.029999999</v>
          </cell>
          <cell r="IM41">
            <v>2928097.6225439999</v>
          </cell>
          <cell r="IN41">
            <v>4057759.8539999998</v>
          </cell>
          <cell r="IO41">
            <v>-17183465.496544</v>
          </cell>
          <cell r="IP41">
            <v>9.9999997764825804E-3</v>
          </cell>
          <cell r="JB41">
            <v>560397.55249999999</v>
          </cell>
          <cell r="JC41">
            <v>1123947.3241959999</v>
          </cell>
          <cell r="JF41">
            <v>5515.3841000000002</v>
          </cell>
          <cell r="JH41">
            <v>-1689860.260796</v>
          </cell>
          <cell r="JI41">
            <v>-4.65661287307739E-10</v>
          </cell>
          <cell r="JP41">
            <v>48747.999499999998</v>
          </cell>
          <cell r="JT41">
            <v>-48747.999499999998</v>
          </cell>
          <cell r="JU41">
            <v>0</v>
          </cell>
          <cell r="JW41">
            <v>0</v>
          </cell>
          <cell r="JY41">
            <v>-3.6379788070917097E-11</v>
          </cell>
          <cell r="JZ41">
            <v>-3.6379788070917097E-11</v>
          </cell>
          <cell r="KB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L41">
            <v>0</v>
          </cell>
          <cell r="KM41">
            <v>0</v>
          </cell>
          <cell r="KN41">
            <v>0</v>
          </cell>
          <cell r="KP41">
            <v>0</v>
          </cell>
          <cell r="KQ41">
            <v>0</v>
          </cell>
          <cell r="KS41">
            <v>0</v>
          </cell>
          <cell r="KU41">
            <v>188468.03460000001</v>
          </cell>
          <cell r="KW41">
            <v>-188468.03460000001</v>
          </cell>
          <cell r="KX41">
            <v>-2.91038304567337E-11</v>
          </cell>
          <cell r="LC41">
            <v>0</v>
          </cell>
          <cell r="LE41">
            <v>0</v>
          </cell>
          <cell r="LF41">
            <v>0</v>
          </cell>
          <cell r="LH41">
            <v>0</v>
          </cell>
          <cell r="LJ41">
            <v>0</v>
          </cell>
          <cell r="LK41">
            <v>0</v>
          </cell>
          <cell r="LN41">
            <v>0</v>
          </cell>
          <cell r="LO41">
            <v>0</v>
          </cell>
          <cell r="LP41">
            <v>0</v>
          </cell>
          <cell r="LQ41">
            <v>0</v>
          </cell>
          <cell r="LR41">
            <v>0</v>
          </cell>
          <cell r="LS41">
            <v>0</v>
          </cell>
          <cell r="LT41">
            <v>1.00000007951166E-2</v>
          </cell>
          <cell r="LW41">
            <v>60069.58</v>
          </cell>
          <cell r="MB41">
            <v>-60069.58</v>
          </cell>
          <cell r="MC41">
            <v>-7.2759576141834308E-12</v>
          </cell>
          <cell r="MF41">
            <v>-7.2759576141834308E-12</v>
          </cell>
          <cell r="MG41">
            <v>20465735.760000002</v>
          </cell>
          <cell r="MI41">
            <v>-0.41</v>
          </cell>
          <cell r="MK41">
            <v>95.12</v>
          </cell>
          <cell r="MM41">
            <v>-95.12</v>
          </cell>
          <cell r="MN41">
            <v>0</v>
          </cell>
          <cell r="MR41">
            <v>7931425.9199999999</v>
          </cell>
          <cell r="MT41">
            <v>-28397161.550000001</v>
          </cell>
          <cell r="MU41">
            <v>-0.28000000037252398</v>
          </cell>
          <cell r="MW41">
            <v>-1.78004401706369</v>
          </cell>
        </row>
        <row r="42">
          <cell r="A42" t="str">
            <v>A1512 - Investments in subsidiaries, impairment</v>
          </cell>
          <cell r="E42">
            <v>-8.7313489771645396E-13</v>
          </cell>
          <cell r="P42">
            <v>0</v>
          </cell>
          <cell r="R42">
            <v>-8.7313489771645396E-13</v>
          </cell>
          <cell r="T42">
            <v>-8.7313489771645396E-13</v>
          </cell>
          <cell r="V42">
            <v>0</v>
          </cell>
          <cell r="AA42">
            <v>0</v>
          </cell>
          <cell r="AC42">
            <v>-0.49000000004889399</v>
          </cell>
          <cell r="AN42">
            <v>-0.49000000004889399</v>
          </cell>
          <cell r="AP42">
            <v>-7.2759576141834308E-12</v>
          </cell>
          <cell r="AT42">
            <v>-7.2759576141834308E-12</v>
          </cell>
          <cell r="BN42">
            <v>0</v>
          </cell>
          <cell r="BV42">
            <v>0</v>
          </cell>
          <cell r="BW42">
            <v>0</v>
          </cell>
          <cell r="CR42">
            <v>0</v>
          </cell>
          <cell r="CX42">
            <v>0</v>
          </cell>
          <cell r="CY42">
            <v>0</v>
          </cell>
          <cell r="DG42">
            <v>0</v>
          </cell>
          <cell r="DH42">
            <v>0</v>
          </cell>
          <cell r="DJ42">
            <v>-0.49000000005617</v>
          </cell>
          <cell r="DL42">
            <v>-0.49000000005704403</v>
          </cell>
          <cell r="DV42">
            <v>0.40901599999051502</v>
          </cell>
          <cell r="EW42">
            <v>0.40901599999051502</v>
          </cell>
          <cell r="EX42">
            <v>0.40901599999051502</v>
          </cell>
          <cell r="FJ42">
            <v>-1.8189894035458601E-12</v>
          </cell>
          <cell r="FM42">
            <v>-1.8189894035458601E-12</v>
          </cell>
          <cell r="FR42">
            <v>0</v>
          </cell>
          <cell r="FX42">
            <v>0</v>
          </cell>
          <cell r="FZ42">
            <v>-1.8189894035458601E-12</v>
          </cell>
          <cell r="GE42">
            <v>0</v>
          </cell>
          <cell r="GI42">
            <v>0</v>
          </cell>
          <cell r="GK42">
            <v>0.40901599998869598</v>
          </cell>
          <cell r="GM42">
            <v>0.40901599998869598</v>
          </cell>
          <cell r="IJ42">
            <v>1.45519152283669E-11</v>
          </cell>
          <cell r="IN42">
            <v>5.8207660913467401E-11</v>
          </cell>
          <cell r="IP42">
            <v>7.2759576141834298E-11</v>
          </cell>
          <cell r="KB42">
            <v>0</v>
          </cell>
          <cell r="KG42">
            <v>0</v>
          </cell>
          <cell r="KS42">
            <v>0</v>
          </cell>
          <cell r="LE42">
            <v>0</v>
          </cell>
          <cell r="LF42">
            <v>0</v>
          </cell>
          <cell r="LN42">
            <v>0</v>
          </cell>
          <cell r="LP42">
            <v>0</v>
          </cell>
          <cell r="LR42">
            <v>0</v>
          </cell>
          <cell r="LT42">
            <v>7.2759576141834298E-11</v>
          </cell>
          <cell r="MG42">
            <v>1.0000000023865099E-2</v>
          </cell>
          <cell r="MU42">
            <v>1.0000000023865099E-2</v>
          </cell>
          <cell r="MW42">
            <v>-7.0983999971722403E-2</v>
          </cell>
        </row>
        <row r="43">
          <cell r="A43" t="str">
            <v>A1514 - Investments in joint ventures</v>
          </cell>
          <cell r="Q43">
            <v>0</v>
          </cell>
          <cell r="R43">
            <v>0</v>
          </cell>
          <cell r="T43">
            <v>0</v>
          </cell>
          <cell r="AU43">
            <v>9269</v>
          </cell>
          <cell r="AZ43">
            <v>-9269</v>
          </cell>
          <cell r="BA43">
            <v>0</v>
          </cell>
          <cell r="BB43">
            <v>1247.5250000000001</v>
          </cell>
          <cell r="BD43">
            <v>6435.4650000000001</v>
          </cell>
          <cell r="BF43">
            <v>0</v>
          </cell>
          <cell r="BG43">
            <v>7682.99</v>
          </cell>
          <cell r="BH43">
            <v>1368.45</v>
          </cell>
          <cell r="BJ43">
            <v>-885.7</v>
          </cell>
          <cell r="BL43">
            <v>-1368.45</v>
          </cell>
          <cell r="BM43">
            <v>-885.7</v>
          </cell>
          <cell r="BN43">
            <v>0</v>
          </cell>
          <cell r="BV43">
            <v>0</v>
          </cell>
          <cell r="BW43">
            <v>3000</v>
          </cell>
          <cell r="CF43">
            <v>-455</v>
          </cell>
          <cell r="CG43">
            <v>2620.5</v>
          </cell>
          <cell r="CH43">
            <v>-1977.5</v>
          </cell>
          <cell r="CI43">
            <v>265.5</v>
          </cell>
          <cell r="CJ43">
            <v>-642</v>
          </cell>
          <cell r="CK43">
            <v>-769.5</v>
          </cell>
          <cell r="CL43">
            <v>-958</v>
          </cell>
          <cell r="CQ43">
            <v>-3000</v>
          </cell>
          <cell r="CR43">
            <v>-957.99999999999898</v>
          </cell>
          <cell r="CT43">
            <v>0</v>
          </cell>
          <cell r="CU43">
            <v>0</v>
          </cell>
          <cell r="CX43">
            <v>-1843.7</v>
          </cell>
          <cell r="CY43">
            <v>-0.18</v>
          </cell>
          <cell r="DB43">
            <v>23885.64</v>
          </cell>
          <cell r="DF43">
            <v>0.18</v>
          </cell>
          <cell r="DG43">
            <v>23885.64</v>
          </cell>
          <cell r="DH43">
            <v>23885.64</v>
          </cell>
          <cell r="DJ43">
            <v>29724.93</v>
          </cell>
          <cell r="DL43">
            <v>29724.93</v>
          </cell>
          <cell r="FG43">
            <v>19.3230165952953</v>
          </cell>
          <cell r="FJ43">
            <v>259.58247999999998</v>
          </cell>
          <cell r="FK43">
            <v>266.80824045000003</v>
          </cell>
          <cell r="FL43">
            <v>-259.58247999999998</v>
          </cell>
          <cell r="FM43">
            <v>266.80824045000003</v>
          </cell>
          <cell r="FY43">
            <v>66.139165049999903</v>
          </cell>
          <cell r="FZ43">
            <v>352.27042209529498</v>
          </cell>
          <cell r="GH43">
            <v>0</v>
          </cell>
          <cell r="GI43">
            <v>0</v>
          </cell>
          <cell r="GK43">
            <v>352.27042209529498</v>
          </cell>
          <cell r="GM43">
            <v>352.27042209529498</v>
          </cell>
          <cell r="HE43">
            <v>1890.0531119050099</v>
          </cell>
          <cell r="HF43">
            <v>-7782.4159499999896</v>
          </cell>
          <cell r="HG43">
            <v>36794.968225985998</v>
          </cell>
          <cell r="HH43">
            <v>-763.58817006765003</v>
          </cell>
          <cell r="HI43">
            <v>-7423.7023791124902</v>
          </cell>
          <cell r="HJ43">
            <v>22715.314838710899</v>
          </cell>
          <cell r="IH43">
            <v>22715.314838710899</v>
          </cell>
          <cell r="II43">
            <v>0</v>
          </cell>
          <cell r="IJ43">
            <v>82606.320000000007</v>
          </cell>
          <cell r="IN43">
            <v>46049.368399999999</v>
          </cell>
          <cell r="IO43">
            <v>-128655.6784</v>
          </cell>
          <cell r="IP43">
            <v>1.00000000093132E-2</v>
          </cell>
          <cell r="IU43">
            <v>1826783.29735848</v>
          </cell>
          <cell r="LC43">
            <v>79500.282813739293</v>
          </cell>
          <cell r="LD43">
            <v>-45137.690213852802</v>
          </cell>
          <cell r="LE43">
            <v>1785099.135</v>
          </cell>
          <cell r="LF43">
            <v>1290586.27054956</v>
          </cell>
          <cell r="LG43">
            <v>137.339375385149</v>
          </cell>
          <cell r="LH43">
            <v>1403668.6321938699</v>
          </cell>
          <cell r="LI43">
            <v>18763.1317814293</v>
          </cell>
          <cell r="LJ43">
            <v>-978432.495</v>
          </cell>
          <cell r="LK43">
            <v>443999.26897529699</v>
          </cell>
          <cell r="LL43">
            <v>-9478.0812435165299</v>
          </cell>
          <cell r="LM43">
            <v>152.49404109275</v>
          </cell>
          <cell r="LN43">
            <v>68662.259999999995</v>
          </cell>
          <cell r="LO43">
            <v>-20627.263074407001</v>
          </cell>
          <cell r="LP43">
            <v>38709.409723169199</v>
          </cell>
          <cell r="LQ43">
            <v>-3084567.6245318102</v>
          </cell>
          <cell r="LR43">
            <v>508326.391691497</v>
          </cell>
          <cell r="LS43">
            <v>-1826783.29735848</v>
          </cell>
          <cell r="LT43">
            <v>508326.40169149701</v>
          </cell>
          <cell r="MI43">
            <v>0</v>
          </cell>
          <cell r="MT43">
            <v>0</v>
          </cell>
          <cell r="MU43">
            <v>0</v>
          </cell>
          <cell r="MW43">
            <v>561118.91695230198</v>
          </cell>
        </row>
        <row r="44">
          <cell r="A44" t="str">
            <v>A1516 - Investments in joint ventures, impairment</v>
          </cell>
          <cell r="BH44">
            <v>0</v>
          </cell>
          <cell r="BM44">
            <v>0</v>
          </cell>
          <cell r="BW44">
            <v>0</v>
          </cell>
          <cell r="CR44">
            <v>0</v>
          </cell>
          <cell r="CS44">
            <v>0</v>
          </cell>
          <cell r="CU44">
            <v>0</v>
          </cell>
          <cell r="CX44">
            <v>0</v>
          </cell>
          <cell r="CY44">
            <v>0</v>
          </cell>
          <cell r="DB44">
            <v>-23836.11</v>
          </cell>
          <cell r="DG44">
            <v>-23836.11</v>
          </cell>
          <cell r="DH44">
            <v>-23836.11</v>
          </cell>
          <cell r="DJ44">
            <v>-23836.11</v>
          </cell>
          <cell r="DL44">
            <v>-23836.11</v>
          </cell>
          <cell r="IN44">
            <v>0</v>
          </cell>
          <cell r="IP44">
            <v>0</v>
          </cell>
          <cell r="LT44">
            <v>0</v>
          </cell>
          <cell r="MW44">
            <v>-23836.11</v>
          </cell>
        </row>
        <row r="45">
          <cell r="A45" t="str">
            <v>A1520 - Investments in associated companies</v>
          </cell>
          <cell r="E45">
            <v>0.05</v>
          </cell>
          <cell r="I45">
            <v>0</v>
          </cell>
          <cell r="J45">
            <v>0</v>
          </cell>
          <cell r="Q45">
            <v>-0.05</v>
          </cell>
          <cell r="R45">
            <v>0</v>
          </cell>
          <cell r="T45">
            <v>0</v>
          </cell>
          <cell r="V45">
            <v>1872</v>
          </cell>
          <cell r="Z45">
            <v>0</v>
          </cell>
          <cell r="AA45">
            <v>1872</v>
          </cell>
          <cell r="AB45">
            <v>-7000</v>
          </cell>
          <cell r="AC45">
            <v>3900</v>
          </cell>
          <cell r="AM45">
            <v>8209</v>
          </cell>
          <cell r="AN45">
            <v>12109</v>
          </cell>
          <cell r="BH45">
            <v>2077.34</v>
          </cell>
          <cell r="BL45">
            <v>-13.34</v>
          </cell>
          <cell r="BM45">
            <v>2064</v>
          </cell>
          <cell r="BN45">
            <v>156</v>
          </cell>
          <cell r="BU45">
            <v>-1</v>
          </cell>
          <cell r="BV45">
            <v>155</v>
          </cell>
          <cell r="BW45">
            <v>6537.95</v>
          </cell>
          <cell r="BY45">
            <v>-17</v>
          </cell>
          <cell r="CD45">
            <v>17</v>
          </cell>
          <cell r="CE45">
            <v>0</v>
          </cell>
          <cell r="CQ45">
            <v>-6013.95</v>
          </cell>
          <cell r="CR45">
            <v>524</v>
          </cell>
          <cell r="CS45">
            <v>6369</v>
          </cell>
          <cell r="CT45">
            <v>-6023</v>
          </cell>
          <cell r="CU45">
            <v>346</v>
          </cell>
          <cell r="CX45">
            <v>3089</v>
          </cell>
          <cell r="CY45">
            <v>15843.83</v>
          </cell>
          <cell r="DF45">
            <v>-7569</v>
          </cell>
          <cell r="DG45">
            <v>8274.83</v>
          </cell>
          <cell r="DH45">
            <v>8274.83</v>
          </cell>
          <cell r="DI45">
            <v>43227</v>
          </cell>
          <cell r="DJ45">
            <v>61571.83</v>
          </cell>
          <cell r="DL45">
            <v>61571.83</v>
          </cell>
          <cell r="DQ45">
            <v>0</v>
          </cell>
          <cell r="DT45">
            <v>0</v>
          </cell>
          <cell r="DV45">
            <v>14268</v>
          </cell>
          <cell r="EI45">
            <v>10957.824000000001</v>
          </cell>
          <cell r="EK45">
            <v>4381.2272000000003</v>
          </cell>
          <cell r="EV45">
            <v>-14268</v>
          </cell>
          <cell r="EW45">
            <v>15339.0512</v>
          </cell>
          <cell r="EX45">
            <v>15339.0512</v>
          </cell>
          <cell r="FF45">
            <v>48063.73563992</v>
          </cell>
          <cell r="FJ45">
            <v>0</v>
          </cell>
          <cell r="FL45">
            <v>0</v>
          </cell>
          <cell r="FM45">
            <v>0</v>
          </cell>
          <cell r="FN45">
            <v>4617.1247999999996</v>
          </cell>
          <cell r="FQ45">
            <v>-9.0949470177292804E-13</v>
          </cell>
          <cell r="FU45">
            <v>-3842.1345999999999</v>
          </cell>
          <cell r="FW45">
            <v>-4617.1247999999996</v>
          </cell>
          <cell r="FX45">
            <v>-3842.1345999999999</v>
          </cell>
          <cell r="FY45">
            <v>3488.6517242732998</v>
          </cell>
          <cell r="FZ45">
            <v>47710.252764193297</v>
          </cell>
          <cell r="GE45">
            <v>80877.073632</v>
          </cell>
          <cell r="GH45">
            <v>-80852.951199999996</v>
          </cell>
          <cell r="GI45">
            <v>24.1224319999892</v>
          </cell>
          <cell r="GK45">
            <v>63073.426396193303</v>
          </cell>
          <cell r="GM45">
            <v>63073.426396193303</v>
          </cell>
          <cell r="HK45">
            <v>99452.824567999996</v>
          </cell>
          <cell r="HL45">
            <v>58716.386963892</v>
          </cell>
          <cell r="HM45">
            <v>5348.1762264851995</v>
          </cell>
          <cell r="HN45">
            <v>-102981.125721</v>
          </cell>
          <cell r="HO45">
            <v>60536.262037377201</v>
          </cell>
          <cell r="HT45">
            <v>0</v>
          </cell>
          <cell r="HU45">
            <v>0</v>
          </cell>
          <cell r="IA45">
            <v>0</v>
          </cell>
          <cell r="IF45">
            <v>60536.262037377201</v>
          </cell>
          <cell r="IH45">
            <v>60536.262037377201</v>
          </cell>
          <cell r="II45">
            <v>7259.9537</v>
          </cell>
          <cell r="IJ45">
            <v>-2.7057467377744599E-11</v>
          </cell>
          <cell r="IO45">
            <v>0</v>
          </cell>
          <cell r="IP45">
            <v>-2.7057467377744599E-11</v>
          </cell>
          <cell r="KA45">
            <v>441494.44</v>
          </cell>
          <cell r="KB45">
            <v>86411.976508249907</v>
          </cell>
          <cell r="KC45">
            <v>10535.171377500001</v>
          </cell>
          <cell r="KD45">
            <v>833.24768023197703</v>
          </cell>
          <cell r="KE45">
            <v>-57326.4278629787</v>
          </cell>
          <cell r="KF45">
            <v>-21138.16840509</v>
          </cell>
          <cell r="KG45">
            <v>19315.799297913101</v>
          </cell>
          <cell r="KH45">
            <v>40681.354091070003</v>
          </cell>
          <cell r="KI45">
            <v>41391.800075879997</v>
          </cell>
          <cell r="KJ45">
            <v>3.0819721774655298E-12</v>
          </cell>
          <cell r="KK45">
            <v>-6680.5689600000096</v>
          </cell>
          <cell r="KL45">
            <v>-66184.979921039994</v>
          </cell>
          <cell r="KM45">
            <v>9207.60528591</v>
          </cell>
          <cell r="KN45">
            <v>82250.595976500001</v>
          </cell>
          <cell r="KO45">
            <v>20902.053564000002</v>
          </cell>
          <cell r="KP45">
            <v>-110414.49145650001</v>
          </cell>
          <cell r="KQ45">
            <v>-7261.8419159999903</v>
          </cell>
          <cell r="KR45">
            <v>-441494.43</v>
          </cell>
          <cell r="KS45">
            <v>21261.5726678231</v>
          </cell>
          <cell r="LT45">
            <v>28521.526367823099</v>
          </cell>
          <cell r="MG45">
            <v>212521.09</v>
          </cell>
          <cell r="MI45">
            <v>0</v>
          </cell>
          <cell r="MT45">
            <v>0</v>
          </cell>
          <cell r="MU45">
            <v>212521.09</v>
          </cell>
          <cell r="MW45">
            <v>426224.13480139402</v>
          </cell>
        </row>
        <row r="46">
          <cell r="A46" t="str">
            <v>A1522 - Investments in associated companies, impairment</v>
          </cell>
          <cell r="V46">
            <v>0</v>
          </cell>
          <cell r="Z46">
            <v>0</v>
          </cell>
          <cell r="AA46">
            <v>0</v>
          </cell>
          <cell r="AC46">
            <v>-1000</v>
          </cell>
          <cell r="AN46">
            <v>-1000</v>
          </cell>
          <cell r="BH46">
            <v>-189</v>
          </cell>
          <cell r="BM46">
            <v>-189</v>
          </cell>
          <cell r="CX46">
            <v>-189</v>
          </cell>
          <cell r="CY46">
            <v>-8275.06</v>
          </cell>
          <cell r="DB46">
            <v>0</v>
          </cell>
          <cell r="DG46">
            <v>-8275.06</v>
          </cell>
          <cell r="DH46">
            <v>-8275.06</v>
          </cell>
          <cell r="DJ46">
            <v>-9464.06</v>
          </cell>
          <cell r="DL46">
            <v>-9464.06</v>
          </cell>
          <cell r="DQ46">
            <v>0</v>
          </cell>
          <cell r="DT46">
            <v>0</v>
          </cell>
          <cell r="GM46">
            <v>0</v>
          </cell>
          <cell r="HK46">
            <v>0</v>
          </cell>
          <cell r="HO46">
            <v>0</v>
          </cell>
          <cell r="IF46">
            <v>0</v>
          </cell>
          <cell r="IH46">
            <v>0</v>
          </cell>
          <cell r="IJ46">
            <v>0</v>
          </cell>
          <cell r="IP46">
            <v>0</v>
          </cell>
          <cell r="KN46">
            <v>0</v>
          </cell>
          <cell r="KQ46">
            <v>0</v>
          </cell>
          <cell r="KS46">
            <v>0</v>
          </cell>
          <cell r="LT46">
            <v>0</v>
          </cell>
          <cell r="MI46">
            <v>0</v>
          </cell>
          <cell r="MU46">
            <v>0</v>
          </cell>
          <cell r="MW46">
            <v>-9464.06</v>
          </cell>
        </row>
        <row r="47">
          <cell r="A47" t="str">
            <v>A15HC - Elimination of investments in subsidiaries - Held company</v>
          </cell>
          <cell r="I47">
            <v>-61006.49</v>
          </cell>
          <cell r="J47">
            <v>-61006.49</v>
          </cell>
          <cell r="N47">
            <v>-233907.36</v>
          </cell>
          <cell r="O47">
            <v>-233907.36</v>
          </cell>
          <cell r="Q47">
            <v>-1523254.91</v>
          </cell>
          <cell r="R47">
            <v>-1818168.76</v>
          </cell>
          <cell r="S47">
            <v>-63544</v>
          </cell>
          <cell r="T47">
            <v>-1881712.76</v>
          </cell>
          <cell r="Z47">
            <v>-1794213.34</v>
          </cell>
          <cell r="AA47">
            <v>-1794213.34</v>
          </cell>
          <cell r="AJ47">
            <v>-109483</v>
          </cell>
          <cell r="AK47">
            <v>-109483</v>
          </cell>
          <cell r="AM47">
            <v>-3656383.5</v>
          </cell>
          <cell r="AN47">
            <v>-3765866.5</v>
          </cell>
          <cell r="AS47">
            <v>-616397.43999999994</v>
          </cell>
          <cell r="AT47">
            <v>-616397.43999999994</v>
          </cell>
          <cell r="AX47">
            <v>-21023</v>
          </cell>
          <cell r="AY47">
            <v>-21023</v>
          </cell>
          <cell r="AZ47">
            <v>-61300.97</v>
          </cell>
          <cell r="BA47">
            <v>-82323.97</v>
          </cell>
          <cell r="BF47">
            <v>-75464</v>
          </cell>
          <cell r="BG47">
            <v>-157787.97</v>
          </cell>
          <cell r="BL47">
            <v>-661137.25</v>
          </cell>
          <cell r="BM47">
            <v>-661137.25</v>
          </cell>
          <cell r="BU47">
            <v>-471386.73</v>
          </cell>
          <cell r="BV47">
            <v>-471386.73</v>
          </cell>
          <cell r="CD47">
            <v>-53695</v>
          </cell>
          <cell r="CE47">
            <v>-53695</v>
          </cell>
          <cell r="CK47">
            <v>-5734</v>
          </cell>
          <cell r="CL47">
            <v>-5734</v>
          </cell>
          <cell r="CO47">
            <v>-63502</v>
          </cell>
          <cell r="CP47">
            <v>-63502</v>
          </cell>
          <cell r="CQ47">
            <v>-810050.72</v>
          </cell>
          <cell r="CR47">
            <v>-932981.72</v>
          </cell>
          <cell r="CT47">
            <v>-701925.18</v>
          </cell>
          <cell r="CU47">
            <v>-701925.18</v>
          </cell>
          <cell r="CX47">
            <v>-2767430.88</v>
          </cell>
          <cell r="DF47">
            <v>-159425.83480000001</v>
          </cell>
          <cell r="DG47">
            <v>-159425.83480000001</v>
          </cell>
          <cell r="DH47">
            <v>-159425.83480000001</v>
          </cell>
          <cell r="DJ47">
            <v>-9261121.9648000002</v>
          </cell>
          <cell r="DL47">
            <v>-11142834.7248</v>
          </cell>
          <cell r="DO47">
            <v>-2308269.4304</v>
          </cell>
          <cell r="DP47">
            <v>-2308269.4304</v>
          </cell>
          <cell r="DS47">
            <v>-283127.46701600001</v>
          </cell>
          <cell r="DT47">
            <v>-2591396.8974159998</v>
          </cell>
          <cell r="EN47">
            <v>-114613.98792</v>
          </cell>
          <cell r="EO47">
            <v>-114613.98792</v>
          </cell>
          <cell r="ET47">
            <v>-89053.246400000004</v>
          </cell>
          <cell r="EU47">
            <v>-89053.246400000004</v>
          </cell>
          <cell r="EV47">
            <v>-770778.38361599995</v>
          </cell>
          <cell r="EW47">
            <v>-974445.617936</v>
          </cell>
          <cell r="EX47">
            <v>-974445.617936</v>
          </cell>
          <cell r="FL47">
            <v>-1877928.3824799999</v>
          </cell>
          <cell r="FM47">
            <v>-1877928.3824799999</v>
          </cell>
          <cell r="FW47">
            <v>-766708.10160000005</v>
          </cell>
          <cell r="FX47">
            <v>-766708.10160000005</v>
          </cell>
          <cell r="FY47">
            <v>-257922.636</v>
          </cell>
          <cell r="FZ47">
            <v>-2902559.1200799998</v>
          </cell>
          <cell r="GC47">
            <v>-4946.24</v>
          </cell>
          <cell r="GD47">
            <v>-4946.24</v>
          </cell>
          <cell r="GH47">
            <v>-2734015.11</v>
          </cell>
          <cell r="GI47">
            <v>-2734015.11</v>
          </cell>
          <cell r="GK47">
            <v>-6615966.0880159996</v>
          </cell>
          <cell r="GM47">
            <v>-9207362.9854320008</v>
          </cell>
          <cell r="GU47">
            <v>-923651.85</v>
          </cell>
          <cell r="GV47">
            <v>-923651.85</v>
          </cell>
          <cell r="GZ47">
            <v>-606619.56059999997</v>
          </cell>
          <cell r="HA47">
            <v>-606619.56059999997</v>
          </cell>
          <cell r="HC47">
            <v>-3987104.7851999998</v>
          </cell>
          <cell r="HD47">
            <v>-3987104.7851999998</v>
          </cell>
          <cell r="HI47">
            <v>-121427.52675</v>
          </cell>
          <cell r="HJ47">
            <v>-121427.52675</v>
          </cell>
          <cell r="HN47">
            <v>-103026.557221</v>
          </cell>
          <cell r="HO47">
            <v>-103026.557221</v>
          </cell>
          <cell r="HT47">
            <v>-1770373.598</v>
          </cell>
          <cell r="HU47">
            <v>-1770373.598</v>
          </cell>
          <cell r="HY47">
            <v>-419514.47100000002</v>
          </cell>
          <cell r="HZ47">
            <v>-419514.47100000002</v>
          </cell>
          <cell r="IA47">
            <v>-2189888.0690000001</v>
          </cell>
          <cell r="IC47">
            <v>-1817.26</v>
          </cell>
          <cell r="ID47">
            <v>-1817.26</v>
          </cell>
          <cell r="IE47">
            <v>-454.315</v>
          </cell>
          <cell r="IF47">
            <v>-2295186.2012209999</v>
          </cell>
          <cell r="IG47">
            <v>-2026717.3876</v>
          </cell>
          <cell r="IH47">
            <v>-9960707.3113710005</v>
          </cell>
          <cell r="II47">
            <v>0</v>
          </cell>
          <cell r="IO47">
            <v>-16209948.11098</v>
          </cell>
          <cell r="IP47">
            <v>-16209948.11098</v>
          </cell>
          <cell r="IY47">
            <v>-224415.14875600001</v>
          </cell>
          <cell r="IZ47">
            <v>-224415.14875600001</v>
          </cell>
          <cell r="JH47">
            <v>-2198659.0907959999</v>
          </cell>
          <cell r="JI47">
            <v>-2198659.0907959999</v>
          </cell>
          <cell r="JL47">
            <v>-589110.26049999997</v>
          </cell>
          <cell r="JM47">
            <v>-589110.26049999997</v>
          </cell>
          <cell r="JT47">
            <v>-73808.014899999995</v>
          </cell>
          <cell r="JU47">
            <v>-73808.014899999995</v>
          </cell>
          <cell r="JV47">
            <v>-38698.551700000004</v>
          </cell>
          <cell r="JW47">
            <v>-112506.56660000001</v>
          </cell>
          <cell r="JY47">
            <v>-977349.68689999997</v>
          </cell>
          <cell r="JZ47">
            <v>-977349.68689999997</v>
          </cell>
          <cell r="KF47">
            <v>-376932.54697577999</v>
          </cell>
          <cell r="KG47">
            <v>-376932.54697577999</v>
          </cell>
          <cell r="KI47">
            <v>0</v>
          </cell>
          <cell r="KL47">
            <v>-128870.97992103999</v>
          </cell>
          <cell r="KM47">
            <v>-128870.97992103999</v>
          </cell>
          <cell r="KO47">
            <v>0</v>
          </cell>
          <cell r="KP47">
            <v>-210199.49145649999</v>
          </cell>
          <cell r="KQ47">
            <v>-210199.49145649999</v>
          </cell>
          <cell r="KR47">
            <v>-303751.12</v>
          </cell>
          <cell r="KS47">
            <v>-1019754.13835332</v>
          </cell>
          <cell r="KW47">
            <v>-633657.13890799996</v>
          </cell>
          <cell r="KX47">
            <v>-633657.13890799996</v>
          </cell>
          <cell r="LA47">
            <v>-413699.239</v>
          </cell>
          <cell r="LB47">
            <v>-413699.239</v>
          </cell>
          <cell r="LC47">
            <v>0</v>
          </cell>
          <cell r="LF47">
            <v>0</v>
          </cell>
          <cell r="LJ47">
            <v>-2180967.9547999999</v>
          </cell>
          <cell r="LK47">
            <v>-2180967.9547999999</v>
          </cell>
          <cell r="LL47">
            <v>0</v>
          </cell>
          <cell r="LO47">
            <v>-167676.405</v>
          </cell>
          <cell r="LP47">
            <v>-167676.405</v>
          </cell>
          <cell r="LQ47">
            <v>-3583267.81805848</v>
          </cell>
          <cell r="LR47">
            <v>-5931912.1778584803</v>
          </cell>
          <cell r="LS47">
            <v>-1084499.791008</v>
          </cell>
          <cell r="LT47">
            <v>-29395511.349659801</v>
          </cell>
          <cell r="MB47">
            <v>-1165362.46</v>
          </cell>
          <cell r="MC47">
            <v>-1165362.46</v>
          </cell>
          <cell r="ME47">
            <v>-33476.15</v>
          </cell>
          <cell r="MF47">
            <v>-1198838.6100000001</v>
          </cell>
          <cell r="MM47">
            <v>-76201.926399999997</v>
          </cell>
          <cell r="MN47">
            <v>-76201.926399999997</v>
          </cell>
          <cell r="MP47">
            <v>-473505.26559999998</v>
          </cell>
          <cell r="MQ47">
            <v>-473505.26559999998</v>
          </cell>
          <cell r="MT47">
            <v>-11701035.627</v>
          </cell>
          <cell r="MU47">
            <v>-12250742.819</v>
          </cell>
          <cell r="MW47">
            <v>-73155997.800262794</v>
          </cell>
        </row>
        <row r="48">
          <cell r="A48" t="str">
            <v>A15OC - Elimination of investments in subsidiaries - Owner company</v>
          </cell>
          <cell r="I48">
            <v>3426.64</v>
          </cell>
          <cell r="J48">
            <v>3426.64</v>
          </cell>
          <cell r="N48">
            <v>123897.92</v>
          </cell>
          <cell r="O48">
            <v>123897.92</v>
          </cell>
          <cell r="Q48">
            <v>269052.34000000003</v>
          </cell>
          <cell r="R48">
            <v>396376.9</v>
          </cell>
          <cell r="T48">
            <v>396376.9</v>
          </cell>
          <cell r="Z48">
            <v>285757.34000000003</v>
          </cell>
          <cell r="AA48">
            <v>285757.34000000003</v>
          </cell>
          <cell r="AJ48">
            <v>88313</v>
          </cell>
          <cell r="AK48">
            <v>88313</v>
          </cell>
          <cell r="AM48">
            <v>4787375.8499999996</v>
          </cell>
          <cell r="AN48">
            <v>4875688.8499999996</v>
          </cell>
          <cell r="AS48">
            <v>224981.19</v>
          </cell>
          <cell r="AT48">
            <v>224981.19</v>
          </cell>
          <cell r="AX48">
            <v>12000</v>
          </cell>
          <cell r="AY48">
            <v>12000</v>
          </cell>
          <cell r="AZ48">
            <v>84487</v>
          </cell>
          <cell r="BA48">
            <v>96487</v>
          </cell>
          <cell r="BG48">
            <v>96487</v>
          </cell>
          <cell r="BL48">
            <v>24825.59</v>
          </cell>
          <cell r="BM48">
            <v>24825.59</v>
          </cell>
          <cell r="BU48">
            <v>22890</v>
          </cell>
          <cell r="BV48">
            <v>22890</v>
          </cell>
          <cell r="CD48">
            <v>0</v>
          </cell>
          <cell r="CE48">
            <v>0</v>
          </cell>
          <cell r="CK48">
            <v>2734</v>
          </cell>
          <cell r="CL48">
            <v>2734</v>
          </cell>
          <cell r="CO48">
            <v>3660</v>
          </cell>
          <cell r="CP48">
            <v>3660</v>
          </cell>
          <cell r="CQ48">
            <v>9013.9500000000007</v>
          </cell>
          <cell r="CR48">
            <v>15407.95</v>
          </cell>
          <cell r="CT48">
            <v>6023.00000000001</v>
          </cell>
          <cell r="CU48">
            <v>6023.00000000001</v>
          </cell>
          <cell r="CX48">
            <v>69146.539999999994</v>
          </cell>
          <cell r="DF48">
            <v>127675.24</v>
          </cell>
          <cell r="DG48">
            <v>127675.24</v>
          </cell>
          <cell r="DH48">
            <v>127675.24</v>
          </cell>
          <cell r="DJ48">
            <v>5679736.1600000001</v>
          </cell>
          <cell r="DL48">
            <v>6076113.0599999996</v>
          </cell>
          <cell r="DO48">
            <v>47.560000000002198</v>
          </cell>
          <cell r="DP48">
            <v>47.560000000002198</v>
          </cell>
          <cell r="DT48">
            <v>47.560000000002198</v>
          </cell>
          <cell r="EN48">
            <v>7580.4362080000001</v>
          </cell>
          <cell r="EO48">
            <v>7580.4362080000001</v>
          </cell>
          <cell r="ET48">
            <v>1222.2919999999999</v>
          </cell>
          <cell r="EU48">
            <v>1222.2919999999999</v>
          </cell>
          <cell r="EV48">
            <v>1125292.723672</v>
          </cell>
          <cell r="EW48">
            <v>1134095.4518800001</v>
          </cell>
          <cell r="EX48">
            <v>1134095.4518800001</v>
          </cell>
          <cell r="FL48">
            <v>12482.502479999999</v>
          </cell>
          <cell r="FM48">
            <v>12482.502479999999</v>
          </cell>
          <cell r="FW48">
            <v>142720.90160000001</v>
          </cell>
          <cell r="FX48">
            <v>142720.90160000001</v>
          </cell>
          <cell r="FY48">
            <v>65.632800000000003</v>
          </cell>
          <cell r="FZ48">
            <v>155269.03688</v>
          </cell>
          <cell r="GH48">
            <v>5238190.2940800004</v>
          </cell>
          <cell r="GI48">
            <v>5238190.2940800004</v>
          </cell>
          <cell r="GK48">
            <v>6527554.7828400005</v>
          </cell>
          <cell r="GM48">
            <v>6527602.3428400001</v>
          </cell>
          <cell r="GZ48">
            <v>153494.8659</v>
          </cell>
          <cell r="HA48">
            <v>153494.8659</v>
          </cell>
          <cell r="HC48">
            <v>2.3283064365386999E-10</v>
          </cell>
          <cell r="HD48">
            <v>2.3283064365386999E-10</v>
          </cell>
          <cell r="HI48">
            <v>38821.21675</v>
          </cell>
          <cell r="HJ48">
            <v>38821.21675</v>
          </cell>
          <cell r="HN48">
            <v>524131.13072100002</v>
          </cell>
          <cell r="HO48">
            <v>524131.13072100002</v>
          </cell>
          <cell r="HT48">
            <v>31938.344499999999</v>
          </cell>
          <cell r="HU48">
            <v>31938.344499999999</v>
          </cell>
          <cell r="HY48">
            <v>181.726</v>
          </cell>
          <cell r="HZ48">
            <v>181.726</v>
          </cell>
          <cell r="IA48">
            <v>32120.070500000002</v>
          </cell>
          <cell r="IF48">
            <v>556251.20122100005</v>
          </cell>
          <cell r="IG48">
            <v>5459276.1974999998</v>
          </cell>
          <cell r="IH48">
            <v>6207843.4813710004</v>
          </cell>
          <cell r="IO48">
            <v>17312121.174943998</v>
          </cell>
          <cell r="IP48">
            <v>17312121.174943998</v>
          </cell>
          <cell r="JH48">
            <v>1689860.260796</v>
          </cell>
          <cell r="JI48">
            <v>1689860.260796</v>
          </cell>
          <cell r="JT48">
            <v>48747.999499999998</v>
          </cell>
          <cell r="JU48">
            <v>48747.999499999998</v>
          </cell>
          <cell r="JW48">
            <v>48747.999499999998</v>
          </cell>
          <cell r="JY48">
            <v>4.3655745685100601E-11</v>
          </cell>
          <cell r="JZ48">
            <v>4.3655745685100601E-11</v>
          </cell>
          <cell r="KB48">
            <v>0</v>
          </cell>
          <cell r="KF48">
            <v>97909.116975779994</v>
          </cell>
          <cell r="KG48">
            <v>97909.116975779994</v>
          </cell>
          <cell r="KL48">
            <v>66184.979921039994</v>
          </cell>
          <cell r="KM48">
            <v>66184.979921039994</v>
          </cell>
          <cell r="KP48">
            <v>110414.49145650001</v>
          </cell>
          <cell r="KQ48">
            <v>110414.49145650001</v>
          </cell>
          <cell r="KR48">
            <v>441494.43</v>
          </cell>
          <cell r="KS48">
            <v>716003.01835331996</v>
          </cell>
          <cell r="KW48">
            <v>188468.03460000001</v>
          </cell>
          <cell r="KX48">
            <v>188468.03460000001</v>
          </cell>
          <cell r="LC48">
            <v>0</v>
          </cell>
          <cell r="LF48">
            <v>0</v>
          </cell>
          <cell r="LJ48">
            <v>978432.495</v>
          </cell>
          <cell r="LK48">
            <v>978432.495</v>
          </cell>
          <cell r="LO48">
            <v>42126.635000000002</v>
          </cell>
          <cell r="LP48">
            <v>42126.635000000002</v>
          </cell>
          <cell r="LQ48">
            <v>3084569.7505000001</v>
          </cell>
          <cell r="LR48">
            <v>4105128.8805</v>
          </cell>
          <cell r="LS48">
            <v>1826783.29735848</v>
          </cell>
          <cell r="LT48">
            <v>25887112.666051801</v>
          </cell>
          <cell r="MB48">
            <v>60069.58</v>
          </cell>
          <cell r="MC48">
            <v>60069.58</v>
          </cell>
          <cell r="MF48">
            <v>60069.58</v>
          </cell>
          <cell r="MM48">
            <v>95.12</v>
          </cell>
          <cell r="MN48">
            <v>95.12</v>
          </cell>
          <cell r="MT48">
            <v>28397161.550000001</v>
          </cell>
          <cell r="MU48">
            <v>28397256.670000002</v>
          </cell>
          <cell r="MW48">
            <v>73155997.800262794</v>
          </cell>
        </row>
        <row r="49">
          <cell r="A49" t="str">
            <v>TA150 - Investments accounted for using the equity method</v>
          </cell>
          <cell r="E49">
            <v>269052.36</v>
          </cell>
          <cell r="G49">
            <v>3426.64</v>
          </cell>
          <cell r="I49">
            <v>-61006.49</v>
          </cell>
          <cell r="J49">
            <v>-57579.85</v>
          </cell>
          <cell r="M49">
            <v>123898.2</v>
          </cell>
          <cell r="N49">
            <v>-233907.36</v>
          </cell>
          <cell r="O49">
            <v>-110009.16</v>
          </cell>
          <cell r="P49">
            <v>0</v>
          </cell>
          <cell r="Q49">
            <v>-1523254.91</v>
          </cell>
          <cell r="R49">
            <v>-1421791.56</v>
          </cell>
          <cell r="S49">
            <v>-63544</v>
          </cell>
          <cell r="T49">
            <v>-1485335.56</v>
          </cell>
          <cell r="V49">
            <v>287629.15999999997</v>
          </cell>
          <cell r="Z49">
            <v>-1794213.34</v>
          </cell>
          <cell r="AA49">
            <v>-1506584.18</v>
          </cell>
          <cell r="AB49">
            <v>-7000</v>
          </cell>
          <cell r="AC49">
            <v>4790275.51</v>
          </cell>
          <cell r="AG49">
            <v>88313.18</v>
          </cell>
          <cell r="AJ49">
            <v>-109483</v>
          </cell>
          <cell r="AK49">
            <v>-21169.82</v>
          </cell>
          <cell r="AM49">
            <v>-3648174.5</v>
          </cell>
          <cell r="AN49">
            <v>1120931.19</v>
          </cell>
          <cell r="AP49">
            <v>224981.19</v>
          </cell>
          <cell r="AS49">
            <v>-616397.43999999994</v>
          </cell>
          <cell r="AT49">
            <v>-391416.25</v>
          </cell>
          <cell r="AU49">
            <v>84487.25</v>
          </cell>
          <cell r="AV49">
            <v>12000</v>
          </cell>
          <cell r="AX49">
            <v>-21023</v>
          </cell>
          <cell r="AY49">
            <v>-9023</v>
          </cell>
          <cell r="AZ49">
            <v>-61300.97</v>
          </cell>
          <cell r="BA49">
            <v>14163.28</v>
          </cell>
          <cell r="BB49">
            <v>1247.5250000000001</v>
          </cell>
          <cell r="BD49">
            <v>6435.4650000000001</v>
          </cell>
          <cell r="BF49">
            <v>-75464</v>
          </cell>
          <cell r="BG49">
            <v>-53617.73</v>
          </cell>
          <cell r="BH49">
            <v>26713.59</v>
          </cell>
          <cell r="BJ49">
            <v>-885.7</v>
          </cell>
          <cell r="BL49">
            <v>-661150.25</v>
          </cell>
          <cell r="BM49">
            <v>-635322.36</v>
          </cell>
          <cell r="BN49">
            <v>22835</v>
          </cell>
          <cell r="BO49">
            <v>50</v>
          </cell>
          <cell r="BQ49">
            <v>160</v>
          </cell>
          <cell r="BU49">
            <v>-471387.73</v>
          </cell>
          <cell r="BV49">
            <v>-448342.73</v>
          </cell>
          <cell r="BW49">
            <v>9537.9500000000007</v>
          </cell>
          <cell r="BY49">
            <v>-17</v>
          </cell>
          <cell r="CD49">
            <v>-53678</v>
          </cell>
          <cell r="CE49">
            <v>-53695</v>
          </cell>
          <cell r="CF49">
            <v>-455</v>
          </cell>
          <cell r="CG49">
            <v>2620.5</v>
          </cell>
          <cell r="CH49">
            <v>-1977.5</v>
          </cell>
          <cell r="CI49">
            <v>265.5</v>
          </cell>
          <cell r="CJ49">
            <v>-642</v>
          </cell>
          <cell r="CK49">
            <v>-3769.5</v>
          </cell>
          <cell r="CL49">
            <v>-3958</v>
          </cell>
          <cell r="CN49">
            <v>3660</v>
          </cell>
          <cell r="CO49">
            <v>-63502</v>
          </cell>
          <cell r="CP49">
            <v>-59842</v>
          </cell>
          <cell r="CQ49">
            <v>-810050.72</v>
          </cell>
          <cell r="CR49">
            <v>-918007.77</v>
          </cell>
          <cell r="CS49">
            <v>6369</v>
          </cell>
          <cell r="CT49">
            <v>-701925.18</v>
          </cell>
          <cell r="CU49">
            <v>-695556.18</v>
          </cell>
          <cell r="CX49">
            <v>-2697229.04</v>
          </cell>
          <cell r="CY49">
            <v>135244.06</v>
          </cell>
          <cell r="DB49">
            <v>49.5299999999988</v>
          </cell>
          <cell r="DF49">
            <v>-166994.83480000001</v>
          </cell>
          <cell r="DG49">
            <v>-31701.2448</v>
          </cell>
          <cell r="DH49">
            <v>-31701.2448</v>
          </cell>
          <cell r="DI49">
            <v>43227</v>
          </cell>
          <cell r="DJ49">
            <v>-3523390.2548000002</v>
          </cell>
          <cell r="DL49">
            <v>-5008725.8147999998</v>
          </cell>
          <cell r="DM49">
            <v>47.56</v>
          </cell>
          <cell r="DO49">
            <v>-2308269.4304</v>
          </cell>
          <cell r="DP49">
            <v>-2308221.8703999999</v>
          </cell>
          <cell r="DQ49">
            <v>0</v>
          </cell>
          <cell r="DS49">
            <v>-283127.46701600001</v>
          </cell>
          <cell r="DT49">
            <v>-2591349.3374160002</v>
          </cell>
          <cell r="DV49">
            <v>1093706.6438</v>
          </cell>
          <cell r="DX49">
            <v>31586.764736000001</v>
          </cell>
          <cell r="EI49">
            <v>10957.824000000001</v>
          </cell>
          <cell r="EK49">
            <v>4381.2272000000003</v>
          </cell>
          <cell r="EM49">
            <v>7580.883272</v>
          </cell>
          <cell r="EN49">
            <v>-114613.98792</v>
          </cell>
          <cell r="EO49">
            <v>-107033.10464799999</v>
          </cell>
          <cell r="EQ49">
            <v>1222.2919999999999</v>
          </cell>
          <cell r="ET49">
            <v>-89053.246400000004</v>
          </cell>
          <cell r="EU49">
            <v>-87830.954400000002</v>
          </cell>
          <cell r="EV49">
            <v>-770778.38361599995</v>
          </cell>
          <cell r="EW49">
            <v>174990.01707199999</v>
          </cell>
          <cell r="EX49">
            <v>174990.01707199999</v>
          </cell>
          <cell r="EZ49">
            <v>65.632800000000003</v>
          </cell>
          <cell r="FF49">
            <v>48063.73563992</v>
          </cell>
          <cell r="FG49">
            <v>19.3230165952953</v>
          </cell>
          <cell r="FJ49">
            <v>12482.502479999999</v>
          </cell>
          <cell r="FK49">
            <v>266.80824045000003</v>
          </cell>
          <cell r="FL49">
            <v>-1877928.3824799999</v>
          </cell>
          <cell r="FM49">
            <v>-1865179.0717595499</v>
          </cell>
          <cell r="FN49">
            <v>6519.5248000000001</v>
          </cell>
          <cell r="FP49">
            <v>1426.7904880000001</v>
          </cell>
          <cell r="FQ49">
            <v>129853.068</v>
          </cell>
          <cell r="FR49">
            <v>4922.46</v>
          </cell>
          <cell r="FU49">
            <v>-3842.1345999999999</v>
          </cell>
          <cell r="FW49">
            <v>-766708.10160000005</v>
          </cell>
          <cell r="FX49">
            <v>-627828.39291199995</v>
          </cell>
          <cell r="FY49">
            <v>-254367.84511067701</v>
          </cell>
          <cell r="FZ49">
            <v>-2699226.6183257098</v>
          </cell>
          <cell r="GC49">
            <v>-4946.24</v>
          </cell>
          <cell r="GD49">
            <v>-4946.24</v>
          </cell>
          <cell r="GE49">
            <v>5238214.0360319996</v>
          </cell>
          <cell r="GH49">
            <v>-2734015.11</v>
          </cell>
          <cell r="GI49">
            <v>2504198.9260320002</v>
          </cell>
          <cell r="GK49">
            <v>-24983.9152217093</v>
          </cell>
          <cell r="GM49">
            <v>-2616333.25263771</v>
          </cell>
          <cell r="GR49">
            <v>5459273.6533359997</v>
          </cell>
          <cell r="GU49">
            <v>-923651.85</v>
          </cell>
          <cell r="GV49">
            <v>-923651.85</v>
          </cell>
          <cell r="GW49">
            <v>153494.8659</v>
          </cell>
          <cell r="GZ49">
            <v>-606619.56059999997</v>
          </cell>
          <cell r="HA49">
            <v>-453124.69469999999</v>
          </cell>
          <cell r="HC49">
            <v>-3987104.7851999998</v>
          </cell>
          <cell r="HD49">
            <v>-3987104.7851999998</v>
          </cell>
          <cell r="HE49">
            <v>1890.0531119050099</v>
          </cell>
          <cell r="HF49">
            <v>-7782.4159499999996</v>
          </cell>
          <cell r="HG49">
            <v>36794.968225985998</v>
          </cell>
          <cell r="HH49">
            <v>-763.58817006765003</v>
          </cell>
          <cell r="HI49">
            <v>-90030.012379112493</v>
          </cell>
          <cell r="HJ49">
            <v>-59890.995161289102</v>
          </cell>
          <cell r="HK49">
            <v>520602.82956799999</v>
          </cell>
          <cell r="HL49">
            <v>58716.386963892</v>
          </cell>
          <cell r="HM49">
            <v>5348.1762264851995</v>
          </cell>
          <cell r="HN49">
            <v>-103026.557221</v>
          </cell>
          <cell r="HO49">
            <v>481640.83553737699</v>
          </cell>
          <cell r="HQ49">
            <v>31938.344499999999</v>
          </cell>
          <cell r="HT49">
            <v>-1770373.598</v>
          </cell>
          <cell r="HU49">
            <v>-1738435.2535000001</v>
          </cell>
          <cell r="HV49">
            <v>181.726</v>
          </cell>
          <cell r="HY49">
            <v>-419514.47100000002</v>
          </cell>
          <cell r="HZ49">
            <v>-419332.745</v>
          </cell>
          <cell r="IA49">
            <v>-2157767.9985000002</v>
          </cell>
          <cell r="IC49">
            <v>-1817.26</v>
          </cell>
          <cell r="ID49">
            <v>-1817.26</v>
          </cell>
          <cell r="IE49">
            <v>-454.315</v>
          </cell>
          <cell r="IF49">
            <v>-1678398.7379626201</v>
          </cell>
          <cell r="IG49">
            <v>-2026717.3876</v>
          </cell>
          <cell r="IH49">
            <v>-3669614.7972879098</v>
          </cell>
          <cell r="II49">
            <v>7259.9537</v>
          </cell>
          <cell r="IJ49">
            <v>10280214.35</v>
          </cell>
          <cell r="IM49">
            <v>2928097.6225439999</v>
          </cell>
          <cell r="IN49">
            <v>4103809.2223999999</v>
          </cell>
          <cell r="IO49">
            <v>-16209948.11098</v>
          </cell>
          <cell r="IP49">
            <v>1102173.083964</v>
          </cell>
          <cell r="IU49">
            <v>1826783.29735848</v>
          </cell>
          <cell r="IY49">
            <v>-224415.14875600001</v>
          </cell>
          <cell r="IZ49">
            <v>-224415.14875600001</v>
          </cell>
          <cell r="JB49">
            <v>560397.55249999999</v>
          </cell>
          <cell r="JC49">
            <v>1123947.3241959999</v>
          </cell>
          <cell r="JF49">
            <v>5515.3841000000002</v>
          </cell>
          <cell r="JH49">
            <v>-2198659.0907959999</v>
          </cell>
          <cell r="JI49">
            <v>-508798.83</v>
          </cell>
          <cell r="JL49">
            <v>-589110.26049999997</v>
          </cell>
          <cell r="JM49">
            <v>-589110.26049999997</v>
          </cell>
          <cell r="JP49">
            <v>48747.999499999998</v>
          </cell>
          <cell r="JT49">
            <v>-73808.014899999995</v>
          </cell>
          <cell r="JU49">
            <v>-25060.0154</v>
          </cell>
          <cell r="JV49">
            <v>-38698.551700000004</v>
          </cell>
          <cell r="JW49">
            <v>-63758.5671</v>
          </cell>
          <cell r="JY49">
            <v>-977349.68689999997</v>
          </cell>
          <cell r="JZ49">
            <v>-977349.68689999997</v>
          </cell>
          <cell r="KA49">
            <v>441494.44</v>
          </cell>
          <cell r="KB49">
            <v>86411.976508249907</v>
          </cell>
          <cell r="KC49">
            <v>10535.171377500001</v>
          </cell>
          <cell r="KD49">
            <v>833.24768023197703</v>
          </cell>
          <cell r="KE49">
            <v>-57326.4278629787</v>
          </cell>
          <cell r="KF49">
            <v>-300161.59840508999</v>
          </cell>
          <cell r="KG49">
            <v>-259707.63070208699</v>
          </cell>
          <cell r="KH49">
            <v>40681.354091070003</v>
          </cell>
          <cell r="KI49">
            <v>41391.800075879997</v>
          </cell>
          <cell r="KJ49">
            <v>3.0819721774655298E-12</v>
          </cell>
          <cell r="KK49">
            <v>-6680.5689600000096</v>
          </cell>
          <cell r="KL49">
            <v>-128870.97992103999</v>
          </cell>
          <cell r="KM49">
            <v>-53478.394714089998</v>
          </cell>
          <cell r="KN49">
            <v>82250.595976500001</v>
          </cell>
          <cell r="KO49">
            <v>20902.053564000002</v>
          </cell>
          <cell r="KP49">
            <v>-210199.49145649999</v>
          </cell>
          <cell r="KQ49">
            <v>-107046.841916</v>
          </cell>
          <cell r="KR49">
            <v>-303751.12</v>
          </cell>
          <cell r="KS49">
            <v>-282489.547332177</v>
          </cell>
          <cell r="KU49">
            <v>188468.03460000001</v>
          </cell>
          <cell r="KW49">
            <v>-633657.13890799996</v>
          </cell>
          <cell r="KX49">
            <v>-445189.10430800001</v>
          </cell>
          <cell r="LA49">
            <v>-413699.239</v>
          </cell>
          <cell r="LB49">
            <v>-413699.239</v>
          </cell>
          <cell r="LC49">
            <v>79500.282813739293</v>
          </cell>
          <cell r="LD49">
            <v>-45137.690213852802</v>
          </cell>
          <cell r="LE49">
            <v>1785099.135</v>
          </cell>
          <cell r="LF49">
            <v>1290586.27054956</v>
          </cell>
          <cell r="LG49">
            <v>137.339375385149</v>
          </cell>
          <cell r="LH49">
            <v>1403668.6321938699</v>
          </cell>
          <cell r="LI49">
            <v>18763.1317814293</v>
          </cell>
          <cell r="LJ49">
            <v>-2180967.9547999999</v>
          </cell>
          <cell r="LK49">
            <v>-758536.19082470296</v>
          </cell>
          <cell r="LL49">
            <v>-9478.0812435165299</v>
          </cell>
          <cell r="LM49">
            <v>152.49404109275</v>
          </cell>
          <cell r="LN49">
            <v>68662.259999999995</v>
          </cell>
          <cell r="LO49">
            <v>-146177.03307440699</v>
          </cell>
          <cell r="LP49">
            <v>-86840.360276830805</v>
          </cell>
          <cell r="LQ49">
            <v>-3583265.6920902901</v>
          </cell>
          <cell r="LR49">
            <v>-1318456.90566698</v>
          </cell>
          <cell r="LS49">
            <v>-1084499.791008</v>
          </cell>
          <cell r="LT49">
            <v>-2971550.7455486702</v>
          </cell>
          <cell r="LW49">
            <v>60069.58</v>
          </cell>
          <cell r="MB49">
            <v>-1165362.46</v>
          </cell>
          <cell r="MC49">
            <v>-1105292.8799999999</v>
          </cell>
          <cell r="ME49">
            <v>-33476.15</v>
          </cell>
          <cell r="MF49">
            <v>-1138769.03</v>
          </cell>
          <cell r="MG49">
            <v>20678256.859999999</v>
          </cell>
          <cell r="MI49">
            <v>-0.41</v>
          </cell>
          <cell r="MK49">
            <v>95.12</v>
          </cell>
          <cell r="MM49">
            <v>-76201.926399999997</v>
          </cell>
          <cell r="MN49">
            <v>-76106.806400000001</v>
          </cell>
          <cell r="MP49">
            <v>-473505.26559999998</v>
          </cell>
          <cell r="MQ49">
            <v>-473505.26559999998</v>
          </cell>
          <cell r="MR49">
            <v>7931425.9199999999</v>
          </cell>
          <cell r="MT49">
            <v>-11701035.627</v>
          </cell>
          <cell r="MU49">
            <v>16359034.671</v>
          </cell>
          <cell r="MW49">
            <v>954041.03072569496</v>
          </cell>
        </row>
        <row r="50">
          <cell r="A50" t="str">
            <v>A1605 - Investments in equity instruments, non-current</v>
          </cell>
          <cell r="V50">
            <v>0</v>
          </cell>
          <cell r="AA50">
            <v>0</v>
          </cell>
          <cell r="AB50">
            <v>0</v>
          </cell>
          <cell r="AO50">
            <v>78.599999999999994</v>
          </cell>
          <cell r="AP50">
            <v>5</v>
          </cell>
          <cell r="AT50">
            <v>83.6</v>
          </cell>
          <cell r="BH50">
            <v>2249</v>
          </cell>
          <cell r="BM50">
            <v>2249</v>
          </cell>
          <cell r="BN50">
            <v>4937.2299999999996</v>
          </cell>
          <cell r="BO50">
            <v>51.78</v>
          </cell>
          <cell r="BP50">
            <v>4</v>
          </cell>
          <cell r="BQ50">
            <v>11.84</v>
          </cell>
          <cell r="BV50">
            <v>5004.8500000000004</v>
          </cell>
          <cell r="BW50">
            <v>1984.33</v>
          </cell>
          <cell r="CF50">
            <v>0</v>
          </cell>
          <cell r="CL50">
            <v>0</v>
          </cell>
          <cell r="CN50">
            <v>2213.6799999999998</v>
          </cell>
          <cell r="CP50">
            <v>2213.6799999999998</v>
          </cell>
          <cell r="CR50">
            <v>4198.01</v>
          </cell>
          <cell r="CS50">
            <v>671.5</v>
          </cell>
          <cell r="CU50">
            <v>671.5</v>
          </cell>
          <cell r="CX50">
            <v>12123.36</v>
          </cell>
          <cell r="DJ50">
            <v>12206.96</v>
          </cell>
          <cell r="DL50">
            <v>12206.96</v>
          </cell>
          <cell r="DV50">
            <v>3487.4035840000001</v>
          </cell>
          <cell r="EW50">
            <v>3487.4035840000001</v>
          </cell>
          <cell r="EX50">
            <v>3487.4035840000001</v>
          </cell>
          <cell r="FQ50">
            <v>4.5474735088646402E-13</v>
          </cell>
          <cell r="FX50">
            <v>4.5474735088646402E-13</v>
          </cell>
          <cell r="FZ50">
            <v>4.5474735088646402E-13</v>
          </cell>
          <cell r="GE50">
            <v>0</v>
          </cell>
          <cell r="GI50">
            <v>0</v>
          </cell>
          <cell r="GK50">
            <v>3487.4035840000001</v>
          </cell>
          <cell r="GM50">
            <v>3487.4035840000001</v>
          </cell>
          <cell r="GR50">
            <v>1023.026517</v>
          </cell>
          <cell r="HB50">
            <v>39.797994000000003</v>
          </cell>
          <cell r="HD50">
            <v>39.797994000000003</v>
          </cell>
          <cell r="IH50">
            <v>1062.824511</v>
          </cell>
          <cell r="MG50">
            <v>-4400</v>
          </cell>
          <cell r="MU50">
            <v>-4400</v>
          </cell>
          <cell r="MW50">
            <v>12357.188095</v>
          </cell>
        </row>
        <row r="51">
          <cell r="A51" t="str">
            <v>A1611 - Loans to other employees, non-current</v>
          </cell>
          <cell r="D51">
            <v>179.24</v>
          </cell>
          <cell r="E51">
            <v>876.03</v>
          </cell>
          <cell r="F51">
            <v>0.49</v>
          </cell>
          <cell r="G51">
            <v>187.92</v>
          </cell>
          <cell r="J51">
            <v>187.92</v>
          </cell>
          <cell r="M51">
            <v>227.38</v>
          </cell>
          <cell r="O51">
            <v>227.38</v>
          </cell>
          <cell r="R51">
            <v>1291.82</v>
          </cell>
          <cell r="T51">
            <v>1471.06</v>
          </cell>
          <cell r="V51">
            <v>65</v>
          </cell>
          <cell r="AA51">
            <v>65</v>
          </cell>
          <cell r="AC51">
            <v>209.6</v>
          </cell>
          <cell r="AN51">
            <v>209.6</v>
          </cell>
          <cell r="BC51">
            <v>23.86</v>
          </cell>
          <cell r="BG51">
            <v>23.86</v>
          </cell>
          <cell r="BH51">
            <v>349.87</v>
          </cell>
          <cell r="BM51">
            <v>349.87</v>
          </cell>
          <cell r="BW51">
            <v>872.76</v>
          </cell>
          <cell r="BY51">
            <v>105.4</v>
          </cell>
          <cell r="CE51">
            <v>105.4</v>
          </cell>
          <cell r="CF51">
            <v>0</v>
          </cell>
          <cell r="CL51">
            <v>0</v>
          </cell>
          <cell r="CR51">
            <v>978.16</v>
          </cell>
          <cell r="CX51">
            <v>1328.03</v>
          </cell>
          <cell r="DJ51">
            <v>1626.49</v>
          </cell>
          <cell r="DL51">
            <v>3097.55</v>
          </cell>
          <cell r="MW51">
            <v>3097.55</v>
          </cell>
        </row>
        <row r="52">
          <cell r="A52" t="str">
            <v>A1612 - Loans to joint ventures, non-current</v>
          </cell>
          <cell r="II52">
            <v>0</v>
          </cell>
          <cell r="IJ52">
            <v>9086.2999999999993</v>
          </cell>
          <cell r="IP52">
            <v>9086.2999999999993</v>
          </cell>
          <cell r="LT52">
            <v>9086.2999999999993</v>
          </cell>
          <cell r="MW52">
            <v>9086.2999999999993</v>
          </cell>
        </row>
        <row r="53">
          <cell r="A53" t="str">
            <v>A1613 - Loans to associated companies, non-current</v>
          </cell>
          <cell r="FU53">
            <v>0</v>
          </cell>
          <cell r="FX53">
            <v>0</v>
          </cell>
          <cell r="FZ53">
            <v>0</v>
          </cell>
          <cell r="GK53">
            <v>0</v>
          </cell>
          <cell r="GM53">
            <v>0</v>
          </cell>
          <cell r="MW53">
            <v>0</v>
          </cell>
        </row>
        <row r="54">
          <cell r="A54" t="str">
            <v>A1614 - Loans to other companies where the lender has owner interest, non-current</v>
          </cell>
          <cell r="BW54">
            <v>1766.4</v>
          </cell>
          <cell r="CR54">
            <v>1766.4</v>
          </cell>
          <cell r="CX54">
            <v>1766.4</v>
          </cell>
          <cell r="DJ54">
            <v>1766.4</v>
          </cell>
          <cell r="DL54">
            <v>1766.4</v>
          </cell>
          <cell r="MW54">
            <v>1766.4</v>
          </cell>
        </row>
        <row r="55">
          <cell r="A55" t="str">
            <v>A1616 - Loans to non-controlling interest in subsidiary, non-current</v>
          </cell>
          <cell r="JB55">
            <v>43041.803099999997</v>
          </cell>
          <cell r="JI55">
            <v>43041.803099999997</v>
          </cell>
          <cell r="LT55">
            <v>43041.803099999997</v>
          </cell>
          <cell r="MW55">
            <v>43041.803099999997</v>
          </cell>
        </row>
        <row r="56">
          <cell r="A56" t="str">
            <v>A1618 - Prepaid expenses, non-current</v>
          </cell>
          <cell r="KV56">
            <v>29.865265149999999</v>
          </cell>
          <cell r="KX56">
            <v>29.865265149999999</v>
          </cell>
          <cell r="LT56">
            <v>29.865265149999999</v>
          </cell>
          <cell r="MW56">
            <v>29.865265149999999</v>
          </cell>
        </row>
        <row r="57">
          <cell r="A57" t="str">
            <v>A1620 - Receivables on disposal of property, plant and equipment, non-current</v>
          </cell>
          <cell r="EI57">
            <v>0</v>
          </cell>
          <cell r="EW57">
            <v>0</v>
          </cell>
          <cell r="EX57">
            <v>0</v>
          </cell>
          <cell r="GK57">
            <v>0</v>
          </cell>
          <cell r="GM57">
            <v>0</v>
          </cell>
          <cell r="MW57">
            <v>0</v>
          </cell>
        </row>
        <row r="58">
          <cell r="A58" t="str">
            <v>A1630 - Receivables from group companies, non-current</v>
          </cell>
          <cell r="E58">
            <v>3058.53</v>
          </cell>
          <cell r="Q58">
            <v>-3058.53</v>
          </cell>
          <cell r="R58">
            <v>0</v>
          </cell>
          <cell r="T58">
            <v>0</v>
          </cell>
          <cell r="BU58">
            <v>0</v>
          </cell>
          <cell r="BV58">
            <v>0</v>
          </cell>
          <cell r="BW58">
            <v>3089.8</v>
          </cell>
          <cell r="CQ58">
            <v>-5589.8</v>
          </cell>
          <cell r="CR58">
            <v>-2500</v>
          </cell>
          <cell r="CX58">
            <v>-2500</v>
          </cell>
          <cell r="CY58">
            <v>3000</v>
          </cell>
          <cell r="DF58">
            <v>-3000</v>
          </cell>
          <cell r="DG58">
            <v>0</v>
          </cell>
          <cell r="DH58">
            <v>0</v>
          </cell>
          <cell r="DJ58">
            <v>-2500</v>
          </cell>
          <cell r="DL58">
            <v>-2500</v>
          </cell>
          <cell r="EQ58">
            <v>4767.4143999999997</v>
          </cell>
          <cell r="ET58">
            <v>-4767.4143999999997</v>
          </cell>
          <cell r="EU58">
            <v>9.0949470177292804E-13</v>
          </cell>
          <cell r="EW58">
            <v>9.0949470177292804E-13</v>
          </cell>
          <cell r="EX58">
            <v>9.0949470177292804E-13</v>
          </cell>
          <cell r="FL58">
            <v>-236.8</v>
          </cell>
          <cell r="FM58">
            <v>-236.8</v>
          </cell>
          <cell r="FZ58">
            <v>-236.8</v>
          </cell>
          <cell r="GJ58">
            <v>0</v>
          </cell>
          <cell r="GK58">
            <v>-236.79999999999899</v>
          </cell>
          <cell r="GM58">
            <v>-236.79999999999899</v>
          </cell>
          <cell r="GR58">
            <v>135016.33017900001</v>
          </cell>
          <cell r="GZ58">
            <v>9.0949470177292804E-13</v>
          </cell>
          <cell r="HA58">
            <v>9.0949470177292804E-13</v>
          </cell>
          <cell r="HQ58">
            <v>565601.73082499998</v>
          </cell>
          <cell r="HU58">
            <v>565601.73082499998</v>
          </cell>
          <cell r="IA58">
            <v>565601.73082499998</v>
          </cell>
          <cell r="IE58">
            <v>-565602.912044</v>
          </cell>
          <cell r="IF58">
            <v>-1.18121900002006</v>
          </cell>
          <cell r="IG58">
            <v>1.4551915228366901E-10</v>
          </cell>
          <cell r="IH58">
            <v>135015.14895999999</v>
          </cell>
          <cell r="IJ58">
            <v>1781745.53</v>
          </cell>
          <cell r="IN58">
            <v>2207480.2398000001</v>
          </cell>
          <cell r="IO58">
            <v>-1773252.34</v>
          </cell>
          <cell r="IP58">
            <v>2215973.4298</v>
          </cell>
          <cell r="JH58">
            <v>0</v>
          </cell>
          <cell r="JI58">
            <v>0</v>
          </cell>
          <cell r="JP58">
            <v>15392.737378</v>
          </cell>
          <cell r="JS58">
            <v>18717.780186</v>
          </cell>
          <cell r="JT58">
            <v>-34110.517564000002</v>
          </cell>
          <cell r="JU58">
            <v>3.6379788070917101E-12</v>
          </cell>
          <cell r="JW58">
            <v>3.6379788070917101E-12</v>
          </cell>
          <cell r="KH58">
            <v>0</v>
          </cell>
          <cell r="KM58">
            <v>0</v>
          </cell>
          <cell r="KS58">
            <v>0</v>
          </cell>
          <cell r="LC58">
            <v>0</v>
          </cell>
          <cell r="LI58">
            <v>0</v>
          </cell>
          <cell r="LK58">
            <v>0</v>
          </cell>
          <cell r="LR58">
            <v>0</v>
          </cell>
          <cell r="LS58">
            <v>-279292.18890000001</v>
          </cell>
          <cell r="LT58">
            <v>1936681.2409000001</v>
          </cell>
          <cell r="MG58">
            <v>477961.67</v>
          </cell>
          <cell r="MT58">
            <v>0</v>
          </cell>
          <cell r="MU58">
            <v>477961.67</v>
          </cell>
          <cell r="MV58">
            <v>-2530252.3440665002</v>
          </cell>
          <cell r="MW58">
            <v>16668.915793501201</v>
          </cell>
        </row>
        <row r="59">
          <cell r="A59" t="str">
            <v>A1640 - Other receivables, non-current</v>
          </cell>
          <cell r="E59">
            <v>12.62</v>
          </cell>
          <cell r="R59">
            <v>12.62</v>
          </cell>
          <cell r="T59">
            <v>12.62</v>
          </cell>
          <cell r="V59">
            <v>50.19</v>
          </cell>
          <cell r="AA59">
            <v>50.19</v>
          </cell>
          <cell r="AO59">
            <v>48.6</v>
          </cell>
          <cell r="AT59">
            <v>48.6</v>
          </cell>
          <cell r="BE59">
            <v>41</v>
          </cell>
          <cell r="BG59">
            <v>41</v>
          </cell>
          <cell r="CY59">
            <v>750</v>
          </cell>
          <cell r="DG59">
            <v>750</v>
          </cell>
          <cell r="DH59">
            <v>750</v>
          </cell>
          <cell r="DJ59">
            <v>889.79</v>
          </cell>
          <cell r="DL59">
            <v>902.41</v>
          </cell>
          <cell r="EQ59">
            <v>234.94640000000001</v>
          </cell>
          <cell r="EU59">
            <v>234.94640000000001</v>
          </cell>
          <cell r="EW59">
            <v>234.94640000000001</v>
          </cell>
          <cell r="EX59">
            <v>234.94640000000001</v>
          </cell>
          <cell r="GK59">
            <v>234.94640000000001</v>
          </cell>
          <cell r="GM59">
            <v>234.94640000000001</v>
          </cell>
          <cell r="GT59">
            <v>972.68841499999996</v>
          </cell>
          <cell r="GV59">
            <v>972.68841499999996</v>
          </cell>
          <cell r="GW59">
            <v>63.604100000000003</v>
          </cell>
          <cell r="GX59">
            <v>63.604100000000003</v>
          </cell>
          <cell r="GY59">
            <v>9.0862999999999996</v>
          </cell>
          <cell r="HA59">
            <v>136.2945</v>
          </cell>
          <cell r="HQ59">
            <v>9524.3505229999992</v>
          </cell>
          <cell r="HR59">
            <v>702.18926399999998</v>
          </cell>
          <cell r="HU59">
            <v>10226.539787</v>
          </cell>
          <cell r="HV59">
            <v>309.29765200000003</v>
          </cell>
          <cell r="HW59">
            <v>106.49143599999999</v>
          </cell>
          <cell r="HZ59">
            <v>415.78908799999999</v>
          </cell>
          <cell r="IA59">
            <v>10642.328874999999</v>
          </cell>
          <cell r="IF59">
            <v>10642.328874999999</v>
          </cell>
          <cell r="IH59">
            <v>11751.31179</v>
          </cell>
          <cell r="IJ59">
            <v>0</v>
          </cell>
          <cell r="IN59">
            <v>23724.329300000001</v>
          </cell>
          <cell r="IP59">
            <v>23724.329300000001</v>
          </cell>
          <cell r="JO59">
            <v>344.55</v>
          </cell>
          <cell r="JW59">
            <v>344.55</v>
          </cell>
          <cell r="KH59">
            <v>0</v>
          </cell>
          <cell r="KM59">
            <v>0</v>
          </cell>
          <cell r="KS59">
            <v>0</v>
          </cell>
          <cell r="KV59">
            <v>1901.9907434100001</v>
          </cell>
          <cell r="KX59">
            <v>1901.9907434100001</v>
          </cell>
          <cell r="LD59">
            <v>0</v>
          </cell>
          <cell r="LI59">
            <v>0</v>
          </cell>
          <cell r="LK59">
            <v>0</v>
          </cell>
          <cell r="LR59">
            <v>0</v>
          </cell>
          <cell r="LT59">
            <v>25970.870043409999</v>
          </cell>
          <cell r="LW59">
            <v>4351.33</v>
          </cell>
          <cell r="MC59">
            <v>4351.33</v>
          </cell>
          <cell r="MD59">
            <v>1366.8743999999999</v>
          </cell>
          <cell r="MF59">
            <v>5718.2043999999996</v>
          </cell>
          <cell r="MH59">
            <v>334.58</v>
          </cell>
          <cell r="MI59">
            <v>0</v>
          </cell>
          <cell r="MO59">
            <v>270.226562</v>
          </cell>
          <cell r="MQ59">
            <v>270.226562</v>
          </cell>
          <cell r="MU59">
            <v>604.80656199999999</v>
          </cell>
          <cell r="MW59">
            <v>45182.54919541</v>
          </cell>
        </row>
        <row r="60">
          <cell r="A60" t="str">
            <v>A1650 - Net assets defined benefit pension plans</v>
          </cell>
          <cell r="Y60">
            <v>427</v>
          </cell>
          <cell r="AA60">
            <v>427</v>
          </cell>
          <cell r="DJ60">
            <v>427</v>
          </cell>
          <cell r="DL60">
            <v>427</v>
          </cell>
          <cell r="DV60">
            <v>0.237799999999879</v>
          </cell>
          <cell r="EW60">
            <v>0.237799999999879</v>
          </cell>
          <cell r="EX60">
            <v>0.237799999999879</v>
          </cell>
          <cell r="FJ60">
            <v>-2.8535999997984601E-2</v>
          </cell>
          <cell r="FM60">
            <v>-2.8535999997984601E-2</v>
          </cell>
          <cell r="FN60">
            <v>3.8048000000344501E-2</v>
          </cell>
          <cell r="FX60">
            <v>3.8048000000344501E-2</v>
          </cell>
          <cell r="FZ60">
            <v>9.5120000023598602E-3</v>
          </cell>
          <cell r="GE60">
            <v>1.90240000010817E-2</v>
          </cell>
          <cell r="GI60">
            <v>1.90240000010817E-2</v>
          </cell>
          <cell r="GK60">
            <v>0.26633600000332103</v>
          </cell>
          <cell r="GM60">
            <v>0.26633600000332103</v>
          </cell>
          <cell r="HE60">
            <v>0</v>
          </cell>
          <cell r="HJ60">
            <v>0</v>
          </cell>
          <cell r="IH60">
            <v>0</v>
          </cell>
          <cell r="MG60">
            <v>0</v>
          </cell>
          <cell r="MU60">
            <v>0</v>
          </cell>
          <cell r="MW60">
            <v>427.26633600000298</v>
          </cell>
        </row>
        <row r="61">
          <cell r="A61" t="str">
            <v>A1670 - Financial derivatives (fair value), non-current</v>
          </cell>
          <cell r="DV61">
            <v>760.96</v>
          </cell>
          <cell r="EW61">
            <v>760.96</v>
          </cell>
          <cell r="EX61">
            <v>760.96</v>
          </cell>
          <cell r="GK61">
            <v>760.96</v>
          </cell>
          <cell r="GM61">
            <v>760.96</v>
          </cell>
          <cell r="LD61">
            <v>0</v>
          </cell>
          <cell r="LR61">
            <v>0</v>
          </cell>
          <cell r="LT61">
            <v>0</v>
          </cell>
          <cell r="MG61">
            <v>32317</v>
          </cell>
          <cell r="MU61">
            <v>32317</v>
          </cell>
          <cell r="MW61">
            <v>33077.96</v>
          </cell>
        </row>
        <row r="62">
          <cell r="A62" t="str">
            <v>A1680 - Other financial assets, non-current</v>
          </cell>
          <cell r="HS62">
            <v>73.053852000000006</v>
          </cell>
          <cell r="HU62">
            <v>73.053852000000006</v>
          </cell>
          <cell r="IA62">
            <v>73.053852000000006</v>
          </cell>
          <cell r="IF62">
            <v>73.053852000000006</v>
          </cell>
          <cell r="IH62">
            <v>73.053852000000006</v>
          </cell>
          <cell r="IN62">
            <v>0</v>
          </cell>
          <cell r="IP62">
            <v>0</v>
          </cell>
          <cell r="IX62">
            <v>44.039577119999997</v>
          </cell>
          <cell r="IZ62">
            <v>44.039577119999997</v>
          </cell>
          <cell r="JX62">
            <v>938.09040000000005</v>
          </cell>
          <cell r="JZ62">
            <v>938.09040000000005</v>
          </cell>
          <cell r="KV62">
            <v>221.85625540000001</v>
          </cell>
          <cell r="KX62">
            <v>221.85625540000001</v>
          </cell>
          <cell r="LT62">
            <v>1203.9862325199999</v>
          </cell>
          <cell r="MI62">
            <v>0</v>
          </cell>
          <cell r="MJ62">
            <v>6.0053999999999998</v>
          </cell>
          <cell r="MO62">
            <v>24230.163621</v>
          </cell>
          <cell r="MQ62">
            <v>24230.163621</v>
          </cell>
          <cell r="MU62">
            <v>24236.169021000002</v>
          </cell>
          <cell r="MW62">
            <v>25513.20910552</v>
          </cell>
        </row>
        <row r="63">
          <cell r="A63" t="str">
            <v>TA160 - Non-current financial assets</v>
          </cell>
          <cell r="D63">
            <v>179.24</v>
          </cell>
          <cell r="E63">
            <v>3947.18</v>
          </cell>
          <cell r="F63">
            <v>0.49</v>
          </cell>
          <cell r="G63">
            <v>187.92</v>
          </cell>
          <cell r="J63">
            <v>187.92</v>
          </cell>
          <cell r="M63">
            <v>227.38</v>
          </cell>
          <cell r="O63">
            <v>227.38</v>
          </cell>
          <cell r="Q63">
            <v>-3058.53</v>
          </cell>
          <cell r="R63">
            <v>1304.44</v>
          </cell>
          <cell r="T63">
            <v>1483.68</v>
          </cell>
          <cell r="V63">
            <v>115.19</v>
          </cell>
          <cell r="Y63">
            <v>427</v>
          </cell>
          <cell r="AA63">
            <v>542.19000000000005</v>
          </cell>
          <cell r="AB63">
            <v>0</v>
          </cell>
          <cell r="AC63">
            <v>209.6</v>
          </cell>
          <cell r="AN63">
            <v>209.6</v>
          </cell>
          <cell r="AO63">
            <v>127.2</v>
          </cell>
          <cell r="AP63">
            <v>5</v>
          </cell>
          <cell r="AT63">
            <v>132.19999999999999</v>
          </cell>
          <cell r="BC63">
            <v>23.86</v>
          </cell>
          <cell r="BE63">
            <v>41</v>
          </cell>
          <cell r="BG63">
            <v>64.86</v>
          </cell>
          <cell r="BH63">
            <v>2598.87</v>
          </cell>
          <cell r="BM63">
            <v>2598.87</v>
          </cell>
          <cell r="BN63">
            <v>4937.2299999999996</v>
          </cell>
          <cell r="BO63">
            <v>51.78</v>
          </cell>
          <cell r="BP63">
            <v>4</v>
          </cell>
          <cell r="BQ63">
            <v>11.84</v>
          </cell>
          <cell r="BU63">
            <v>0</v>
          </cell>
          <cell r="BV63">
            <v>5004.8500000000004</v>
          </cell>
          <cell r="BW63">
            <v>7713.29</v>
          </cell>
          <cell r="BY63">
            <v>105.4</v>
          </cell>
          <cell r="CE63">
            <v>105.4</v>
          </cell>
          <cell r="CF63">
            <v>0</v>
          </cell>
          <cell r="CL63">
            <v>0</v>
          </cell>
          <cell r="CN63">
            <v>2213.6799999999998</v>
          </cell>
          <cell r="CP63">
            <v>2213.6799999999998</v>
          </cell>
          <cell r="CQ63">
            <v>-5589.8</v>
          </cell>
          <cell r="CR63">
            <v>4442.57</v>
          </cell>
          <cell r="CS63">
            <v>671.5</v>
          </cell>
          <cell r="CU63">
            <v>671.5</v>
          </cell>
          <cell r="CX63">
            <v>12717.79</v>
          </cell>
          <cell r="CY63">
            <v>3750</v>
          </cell>
          <cell r="DF63">
            <v>-3000</v>
          </cell>
          <cell r="DG63">
            <v>750</v>
          </cell>
          <cell r="DH63">
            <v>750</v>
          </cell>
          <cell r="DJ63">
            <v>14416.64</v>
          </cell>
          <cell r="DL63">
            <v>15900.32</v>
          </cell>
          <cell r="DV63">
            <v>4248.6013839999996</v>
          </cell>
          <cell r="EI63">
            <v>0</v>
          </cell>
          <cell r="EQ63">
            <v>5002.3608000000004</v>
          </cell>
          <cell r="ET63">
            <v>-4767.4143999999997</v>
          </cell>
          <cell r="EU63">
            <v>234.94640000000101</v>
          </cell>
          <cell r="EW63">
            <v>4483.5477840000003</v>
          </cell>
          <cell r="EX63">
            <v>4483.5477840000003</v>
          </cell>
          <cell r="FJ63">
            <v>-2.8535999997984601E-2</v>
          </cell>
          <cell r="FL63">
            <v>-236.8</v>
          </cell>
          <cell r="FM63">
            <v>-236.828535999998</v>
          </cell>
          <cell r="FN63">
            <v>3.8048000000344501E-2</v>
          </cell>
          <cell r="FQ63">
            <v>4.5474735088646402E-13</v>
          </cell>
          <cell r="FU63">
            <v>0</v>
          </cell>
          <cell r="FX63">
            <v>3.8048000000799199E-2</v>
          </cell>
          <cell r="FZ63">
            <v>-236.790487999997</v>
          </cell>
          <cell r="GE63">
            <v>1.90240000010817E-2</v>
          </cell>
          <cell r="GI63">
            <v>1.90240000010817E-2</v>
          </cell>
          <cell r="GJ63">
            <v>0</v>
          </cell>
          <cell r="GK63">
            <v>4246.7763199999999</v>
          </cell>
          <cell r="GM63">
            <v>4246.7763199999999</v>
          </cell>
          <cell r="GR63">
            <v>136039.356696</v>
          </cell>
          <cell r="GT63">
            <v>972.68841499999996</v>
          </cell>
          <cell r="GV63">
            <v>972.68841499999996</v>
          </cell>
          <cell r="GW63">
            <v>63.604100000000003</v>
          </cell>
          <cell r="GX63">
            <v>63.604100000000003</v>
          </cell>
          <cell r="GY63">
            <v>9.0862999999999996</v>
          </cell>
          <cell r="GZ63">
            <v>9.0949470177292804E-13</v>
          </cell>
          <cell r="HA63">
            <v>136.29450000000099</v>
          </cell>
          <cell r="HB63">
            <v>39.797994000000003</v>
          </cell>
          <cell r="HD63">
            <v>39.797994000000003</v>
          </cell>
          <cell r="HE63">
            <v>0</v>
          </cell>
          <cell r="HJ63">
            <v>0</v>
          </cell>
          <cell r="HQ63">
            <v>575126.08134799998</v>
          </cell>
          <cell r="HR63">
            <v>702.18926399999998</v>
          </cell>
          <cell r="HS63">
            <v>73.053852000000006</v>
          </cell>
          <cell r="HU63">
            <v>575901.32446399995</v>
          </cell>
          <cell r="HV63">
            <v>309.29765200000003</v>
          </cell>
          <cell r="HW63">
            <v>106.49143599999999</v>
          </cell>
          <cell r="HZ63">
            <v>415.78908799999999</v>
          </cell>
          <cell r="IA63">
            <v>576317.11355200002</v>
          </cell>
          <cell r="IE63">
            <v>-565602.912044</v>
          </cell>
          <cell r="IF63">
            <v>10714.201508</v>
          </cell>
          <cell r="IG63">
            <v>1.4551915228366901E-10</v>
          </cell>
          <cell r="IH63">
            <v>147902.33911299999</v>
          </cell>
          <cell r="II63">
            <v>0</v>
          </cell>
          <cell r="IJ63">
            <v>1790831.83</v>
          </cell>
          <cell r="IN63">
            <v>2231204.5691</v>
          </cell>
          <cell r="IO63">
            <v>-1773252.34</v>
          </cell>
          <cell r="IP63">
            <v>2248784.0591000002</v>
          </cell>
          <cell r="IX63">
            <v>44.039577119999997</v>
          </cell>
          <cell r="IZ63">
            <v>44.039577119999997</v>
          </cell>
          <cell r="JB63">
            <v>43041.803099999997</v>
          </cell>
          <cell r="JH63">
            <v>0</v>
          </cell>
          <cell r="JI63">
            <v>43041.803099999997</v>
          </cell>
          <cell r="JO63">
            <v>344.55</v>
          </cell>
          <cell r="JP63">
            <v>15392.737378</v>
          </cell>
          <cell r="JS63">
            <v>18717.780186</v>
          </cell>
          <cell r="JT63">
            <v>-34110.517564000002</v>
          </cell>
          <cell r="JU63">
            <v>3.6379788070917101E-12</v>
          </cell>
          <cell r="JW63">
            <v>344.55000000000399</v>
          </cell>
          <cell r="JX63">
            <v>938.09040000000005</v>
          </cell>
          <cell r="JZ63">
            <v>938.09040000000005</v>
          </cell>
          <cell r="KH63">
            <v>0</v>
          </cell>
          <cell r="KM63">
            <v>0</v>
          </cell>
          <cell r="KS63">
            <v>0</v>
          </cell>
          <cell r="KV63">
            <v>2153.7122639600002</v>
          </cell>
          <cell r="KX63">
            <v>2153.7122639600002</v>
          </cell>
          <cell r="LC63">
            <v>0</v>
          </cell>
          <cell r="LD63">
            <v>0</v>
          </cell>
          <cell r="LI63">
            <v>0</v>
          </cell>
          <cell r="LK63">
            <v>0</v>
          </cell>
          <cell r="LR63">
            <v>0</v>
          </cell>
          <cell r="LS63">
            <v>-279292.18890000001</v>
          </cell>
          <cell r="LT63">
            <v>2016014.06554108</v>
          </cell>
          <cell r="LW63">
            <v>4351.33</v>
          </cell>
          <cell r="MC63">
            <v>4351.33</v>
          </cell>
          <cell r="MD63">
            <v>1366.8743999999999</v>
          </cell>
          <cell r="MF63">
            <v>5718.2043999999996</v>
          </cell>
          <cell r="MG63">
            <v>505878.67</v>
          </cell>
          <cell r="MH63">
            <v>334.58</v>
          </cell>
          <cell r="MI63">
            <v>0</v>
          </cell>
          <cell r="MJ63">
            <v>6.0053999999999998</v>
          </cell>
          <cell r="MO63">
            <v>24500.390183</v>
          </cell>
          <cell r="MQ63">
            <v>24500.390183</v>
          </cell>
          <cell r="MT63">
            <v>0</v>
          </cell>
          <cell r="MU63">
            <v>530719.64558300003</v>
          </cell>
          <cell r="MV63">
            <v>-2530252.3440665002</v>
          </cell>
          <cell r="MW63">
            <v>190249.00689058099</v>
          </cell>
        </row>
        <row r="64">
          <cell r="A64" t="str">
            <v>A1710 - Deferred tax assets</v>
          </cell>
          <cell r="E64">
            <v>953.07</v>
          </cell>
          <cell r="G64">
            <v>567.95000000000005</v>
          </cell>
          <cell r="H64">
            <v>1</v>
          </cell>
          <cell r="I64">
            <v>0</v>
          </cell>
          <cell r="J64">
            <v>568.95000000000005</v>
          </cell>
          <cell r="K64">
            <v>45.47</v>
          </cell>
          <cell r="L64">
            <v>128.86000000000001</v>
          </cell>
          <cell r="M64">
            <v>1.43</v>
          </cell>
          <cell r="N64">
            <v>2</v>
          </cell>
          <cell r="O64">
            <v>177.76</v>
          </cell>
          <cell r="P64">
            <v>1770</v>
          </cell>
          <cell r="Q64">
            <v>8380</v>
          </cell>
          <cell r="R64">
            <v>11849.78</v>
          </cell>
          <cell r="T64">
            <v>11849.78</v>
          </cell>
          <cell r="U64">
            <v>-14882.94</v>
          </cell>
          <cell r="V64">
            <v>48818</v>
          </cell>
          <cell r="W64">
            <v>1776.89</v>
          </cell>
          <cell r="Y64">
            <v>827</v>
          </cell>
          <cell r="Z64">
            <v>26</v>
          </cell>
          <cell r="AA64">
            <v>36564.949999999997</v>
          </cell>
          <cell r="AC64">
            <v>27354.03</v>
          </cell>
          <cell r="AD64">
            <v>13.21</v>
          </cell>
          <cell r="AH64">
            <v>2440.39</v>
          </cell>
          <cell r="AI64">
            <v>1090.27</v>
          </cell>
          <cell r="AK64">
            <v>3530.66</v>
          </cell>
          <cell r="AM64">
            <v>239</v>
          </cell>
          <cell r="AN64">
            <v>31136.9</v>
          </cell>
          <cell r="AO64">
            <v>12657.83</v>
          </cell>
          <cell r="AP64">
            <v>6931.16</v>
          </cell>
          <cell r="AQ64">
            <v>1055.6300000000001</v>
          </cell>
          <cell r="AR64">
            <v>9325.52</v>
          </cell>
          <cell r="AS64">
            <v>0</v>
          </cell>
          <cell r="AT64">
            <v>29970.14</v>
          </cell>
          <cell r="AU64">
            <v>8.3000000000000007</v>
          </cell>
          <cell r="AV64">
            <v>0.88</v>
          </cell>
          <cell r="AY64">
            <v>0.88</v>
          </cell>
          <cell r="BA64">
            <v>9.18</v>
          </cell>
          <cell r="BC64">
            <v>7312.1</v>
          </cell>
          <cell r="BE64">
            <v>2657.61</v>
          </cell>
          <cell r="BF64">
            <v>53</v>
          </cell>
          <cell r="BG64">
            <v>10031.89</v>
          </cell>
          <cell r="BH64">
            <v>55571.39</v>
          </cell>
          <cell r="BI64">
            <v>171.97</v>
          </cell>
          <cell r="BJ64">
            <v>0</v>
          </cell>
          <cell r="BL64">
            <v>-1</v>
          </cell>
          <cell r="BM64">
            <v>55742.36</v>
          </cell>
          <cell r="BN64">
            <v>17399.29</v>
          </cell>
          <cell r="BO64">
            <v>296</v>
          </cell>
          <cell r="BP64">
            <v>242</v>
          </cell>
          <cell r="BQ64">
            <v>1887.79</v>
          </cell>
          <cell r="BR64">
            <v>17.399999999999999</v>
          </cell>
          <cell r="BV64">
            <v>19842.48</v>
          </cell>
          <cell r="BW64">
            <v>24656.59</v>
          </cell>
          <cell r="BX64">
            <v>620.16999999999996</v>
          </cell>
          <cell r="BY64">
            <v>730.83</v>
          </cell>
          <cell r="BZ64">
            <v>0.47</v>
          </cell>
          <cell r="CA64">
            <v>8</v>
          </cell>
          <cell r="CB64">
            <v>9.69</v>
          </cell>
          <cell r="CE64">
            <v>748.99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15.79</v>
          </cell>
          <cell r="CN64">
            <v>1033.8900000000001</v>
          </cell>
          <cell r="CP64">
            <v>1049.68</v>
          </cell>
          <cell r="CR64">
            <v>27075.43</v>
          </cell>
          <cell r="CS64">
            <v>18899.25</v>
          </cell>
          <cell r="CU64">
            <v>18899.25</v>
          </cell>
          <cell r="CX64">
            <v>121559.52</v>
          </cell>
          <cell r="CY64">
            <v>522.64</v>
          </cell>
          <cell r="CZ64">
            <v>2.97</v>
          </cell>
          <cell r="DA64">
            <v>239</v>
          </cell>
          <cell r="DD64">
            <v>37</v>
          </cell>
          <cell r="DF64">
            <v>0</v>
          </cell>
          <cell r="DG64">
            <v>801.61</v>
          </cell>
          <cell r="DH64">
            <v>801.61</v>
          </cell>
          <cell r="DJ64">
            <v>230065.01</v>
          </cell>
          <cell r="DL64">
            <v>241914.79</v>
          </cell>
          <cell r="DM64">
            <v>5176.4304000000002</v>
          </cell>
          <cell r="DP64">
            <v>5176.4304000000002</v>
          </cell>
          <cell r="DT64">
            <v>5176.4304000000002</v>
          </cell>
          <cell r="DV64">
            <v>1521.92</v>
          </cell>
          <cell r="EF64">
            <v>2877.38</v>
          </cell>
          <cell r="EQ64">
            <v>38.999200000000002</v>
          </cell>
          <cell r="EU64">
            <v>38.999200000000002</v>
          </cell>
          <cell r="EV64">
            <v>0</v>
          </cell>
          <cell r="EW64">
            <v>4438.2992000000004</v>
          </cell>
          <cell r="EX64">
            <v>4438.2992000000004</v>
          </cell>
          <cell r="FB64">
            <v>-2467.4128000000001</v>
          </cell>
          <cell r="FD64">
            <v>19.490088</v>
          </cell>
          <cell r="FJ64">
            <v>4692.2695999999996</v>
          </cell>
          <cell r="FM64">
            <v>4692.2695999999996</v>
          </cell>
          <cell r="FN64">
            <v>248.26320000000001</v>
          </cell>
          <cell r="FQ64">
            <v>4382.1783999999998</v>
          </cell>
          <cell r="FX64">
            <v>4630.4416000000001</v>
          </cell>
          <cell r="FZ64">
            <v>6874.7884880000001</v>
          </cell>
          <cell r="GE64">
            <v>4762.6584000000003</v>
          </cell>
          <cell r="GI64">
            <v>4762.6584000000003</v>
          </cell>
          <cell r="GK64">
            <v>16075.746088</v>
          </cell>
          <cell r="GM64">
            <v>21252.176488000001</v>
          </cell>
          <cell r="GR64">
            <v>16191.786599999999</v>
          </cell>
          <cell r="GT64">
            <v>517.73737400000005</v>
          </cell>
          <cell r="GV64">
            <v>517.73737400000005</v>
          </cell>
          <cell r="GW64">
            <v>1581.0162</v>
          </cell>
          <cell r="GY64">
            <v>17136.7618</v>
          </cell>
          <cell r="HA64">
            <v>18717.777999999998</v>
          </cell>
          <cell r="HB64">
            <v>25296.2592</v>
          </cell>
          <cell r="HD64">
            <v>25296.2592</v>
          </cell>
          <cell r="HE64">
            <v>0</v>
          </cell>
          <cell r="HG64">
            <v>0</v>
          </cell>
          <cell r="HJ64">
            <v>0</v>
          </cell>
          <cell r="HS64">
            <v>0</v>
          </cell>
          <cell r="HU64">
            <v>0</v>
          </cell>
          <cell r="HV64">
            <v>5197.3635999999997</v>
          </cell>
          <cell r="HZ64">
            <v>5197.3635999999997</v>
          </cell>
          <cell r="IA64">
            <v>5197.3635999999997</v>
          </cell>
          <cell r="IF64">
            <v>5197.3635999999997</v>
          </cell>
          <cell r="IH64">
            <v>65920.924773999999</v>
          </cell>
          <cell r="IJ64">
            <v>1159.8499999999999</v>
          </cell>
          <cell r="IM64">
            <v>824.69039999999995</v>
          </cell>
          <cell r="IP64">
            <v>1984.5404000000001</v>
          </cell>
          <cell r="IU64">
            <v>4756</v>
          </cell>
          <cell r="IV64">
            <v>216.87360000000001</v>
          </cell>
          <cell r="IZ64">
            <v>216.87360000000001</v>
          </cell>
          <cell r="JB64">
            <v>1035.8381999999999</v>
          </cell>
          <cell r="JI64">
            <v>1035.8381999999999</v>
          </cell>
          <cell r="JO64">
            <v>480.32854125</v>
          </cell>
          <cell r="JW64">
            <v>480.32854125</v>
          </cell>
          <cell r="LD64">
            <v>0</v>
          </cell>
          <cell r="LR64">
            <v>0</v>
          </cell>
          <cell r="LT64">
            <v>8473.5807412499998</v>
          </cell>
          <cell r="LU64">
            <v>925.35</v>
          </cell>
          <cell r="LW64">
            <v>2345.473</v>
          </cell>
          <cell r="LY64">
            <v>16.922000000000001</v>
          </cell>
          <cell r="LZ64">
            <v>428.99119999999999</v>
          </cell>
          <cell r="MA64">
            <v>861.16359999999997</v>
          </cell>
          <cell r="MC64">
            <v>4577.8998000000001</v>
          </cell>
          <cell r="MD64">
            <v>40.815992000000001</v>
          </cell>
          <cell r="MF64">
            <v>4618.715792</v>
          </cell>
          <cell r="MG64">
            <v>-300980.08</v>
          </cell>
          <cell r="MH64">
            <v>11859.48</v>
          </cell>
          <cell r="MI64">
            <v>21.72</v>
          </cell>
          <cell r="MJ64">
            <v>0</v>
          </cell>
          <cell r="MO64">
            <v>107254.68520000001</v>
          </cell>
          <cell r="MQ64">
            <v>107254.68520000001</v>
          </cell>
          <cell r="MU64">
            <v>-181844.1948</v>
          </cell>
          <cell r="MW64">
            <v>160335.99299525001</v>
          </cell>
        </row>
        <row r="65">
          <cell r="A65" t="str">
            <v>TA170 - Deferred tax assets</v>
          </cell>
          <cell r="E65">
            <v>953.07</v>
          </cell>
          <cell r="G65">
            <v>567.95000000000005</v>
          </cell>
          <cell r="H65">
            <v>1</v>
          </cell>
          <cell r="I65">
            <v>0</v>
          </cell>
          <cell r="J65">
            <v>568.95000000000005</v>
          </cell>
          <cell r="K65">
            <v>45.47</v>
          </cell>
          <cell r="L65">
            <v>128.86000000000001</v>
          </cell>
          <cell r="M65">
            <v>1.43</v>
          </cell>
          <cell r="N65">
            <v>2</v>
          </cell>
          <cell r="O65">
            <v>177.76</v>
          </cell>
          <cell r="P65">
            <v>1770</v>
          </cell>
          <cell r="Q65">
            <v>8380</v>
          </cell>
          <cell r="R65">
            <v>11849.78</v>
          </cell>
          <cell r="T65">
            <v>11849.78</v>
          </cell>
          <cell r="U65">
            <v>-14882.94</v>
          </cell>
          <cell r="V65">
            <v>48818</v>
          </cell>
          <cell r="W65">
            <v>1776.89</v>
          </cell>
          <cell r="Y65">
            <v>827</v>
          </cell>
          <cell r="Z65">
            <v>26</v>
          </cell>
          <cell r="AA65">
            <v>36564.949999999997</v>
          </cell>
          <cell r="AC65">
            <v>27354.03</v>
          </cell>
          <cell r="AD65">
            <v>13.21</v>
          </cell>
          <cell r="AH65">
            <v>2440.39</v>
          </cell>
          <cell r="AI65">
            <v>1090.27</v>
          </cell>
          <cell r="AK65">
            <v>3530.66</v>
          </cell>
          <cell r="AM65">
            <v>239</v>
          </cell>
          <cell r="AN65">
            <v>31136.9</v>
          </cell>
          <cell r="AO65">
            <v>12657.83</v>
          </cell>
          <cell r="AP65">
            <v>6931.16</v>
          </cell>
          <cell r="AQ65">
            <v>1055.6300000000001</v>
          </cell>
          <cell r="AR65">
            <v>9325.52</v>
          </cell>
          <cell r="AS65">
            <v>0</v>
          </cell>
          <cell r="AT65">
            <v>29970.14</v>
          </cell>
          <cell r="AU65">
            <v>8.3000000000000007</v>
          </cell>
          <cell r="AV65">
            <v>0.88</v>
          </cell>
          <cell r="AY65">
            <v>0.88</v>
          </cell>
          <cell r="BA65">
            <v>9.18</v>
          </cell>
          <cell r="BC65">
            <v>7312.1</v>
          </cell>
          <cell r="BE65">
            <v>2657.61</v>
          </cell>
          <cell r="BF65">
            <v>53</v>
          </cell>
          <cell r="BG65">
            <v>10031.89</v>
          </cell>
          <cell r="BH65">
            <v>55571.39</v>
          </cell>
          <cell r="BI65">
            <v>171.97</v>
          </cell>
          <cell r="BJ65">
            <v>0</v>
          </cell>
          <cell r="BL65">
            <v>-1</v>
          </cell>
          <cell r="BM65">
            <v>55742.36</v>
          </cell>
          <cell r="BN65">
            <v>17399.29</v>
          </cell>
          <cell r="BO65">
            <v>296</v>
          </cell>
          <cell r="BP65">
            <v>242</v>
          </cell>
          <cell r="BQ65">
            <v>1887.79</v>
          </cell>
          <cell r="BR65">
            <v>17.399999999999999</v>
          </cell>
          <cell r="BV65">
            <v>19842.48</v>
          </cell>
          <cell r="BW65">
            <v>24656.59</v>
          </cell>
          <cell r="BX65">
            <v>620.16999999999996</v>
          </cell>
          <cell r="BY65">
            <v>730.83</v>
          </cell>
          <cell r="BZ65">
            <v>0.47</v>
          </cell>
          <cell r="CA65">
            <v>8</v>
          </cell>
          <cell r="CB65">
            <v>9.69</v>
          </cell>
          <cell r="CE65">
            <v>748.99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15.79</v>
          </cell>
          <cell r="CN65">
            <v>1033.8900000000001</v>
          </cell>
          <cell r="CP65">
            <v>1049.68</v>
          </cell>
          <cell r="CR65">
            <v>27075.43</v>
          </cell>
          <cell r="CS65">
            <v>18899.25</v>
          </cell>
          <cell r="CU65">
            <v>18899.25</v>
          </cell>
          <cell r="CX65">
            <v>121559.52</v>
          </cell>
          <cell r="CY65">
            <v>522.64</v>
          </cell>
          <cell r="CZ65">
            <v>2.97</v>
          </cell>
          <cell r="DA65">
            <v>239</v>
          </cell>
          <cell r="DD65">
            <v>37</v>
          </cell>
          <cell r="DF65">
            <v>0</v>
          </cell>
          <cell r="DG65">
            <v>801.61</v>
          </cell>
          <cell r="DH65">
            <v>801.61</v>
          </cell>
          <cell r="DJ65">
            <v>230065.01</v>
          </cell>
          <cell r="DL65">
            <v>241914.79</v>
          </cell>
          <cell r="DM65">
            <v>5176.4304000000002</v>
          </cell>
          <cell r="DP65">
            <v>5176.4304000000002</v>
          </cell>
          <cell r="DT65">
            <v>5176.4304000000002</v>
          </cell>
          <cell r="DV65">
            <v>1521.92</v>
          </cell>
          <cell r="EF65">
            <v>2877.38</v>
          </cell>
          <cell r="EQ65">
            <v>38.999200000000002</v>
          </cell>
          <cell r="EU65">
            <v>38.999200000000002</v>
          </cell>
          <cell r="EV65">
            <v>0</v>
          </cell>
          <cell r="EW65">
            <v>4438.2992000000004</v>
          </cell>
          <cell r="EX65">
            <v>4438.2992000000004</v>
          </cell>
          <cell r="FB65">
            <v>-2467.4128000000001</v>
          </cell>
          <cell r="FD65">
            <v>19.490088</v>
          </cell>
          <cell r="FJ65">
            <v>4692.2695999999996</v>
          </cell>
          <cell r="FM65">
            <v>4692.2695999999996</v>
          </cell>
          <cell r="FN65">
            <v>248.26320000000001</v>
          </cell>
          <cell r="FQ65">
            <v>4382.1783999999998</v>
          </cell>
          <cell r="FX65">
            <v>4630.4416000000001</v>
          </cell>
          <cell r="FZ65">
            <v>6874.7884880000001</v>
          </cell>
          <cell r="GE65">
            <v>4762.6584000000003</v>
          </cell>
          <cell r="GI65">
            <v>4762.6584000000003</v>
          </cell>
          <cell r="GK65">
            <v>16075.746088</v>
          </cell>
          <cell r="GM65">
            <v>21252.176488000001</v>
          </cell>
          <cell r="GR65">
            <v>16191.786599999999</v>
          </cell>
          <cell r="GT65">
            <v>517.73737400000005</v>
          </cell>
          <cell r="GV65">
            <v>517.73737400000005</v>
          </cell>
          <cell r="GW65">
            <v>1581.0162</v>
          </cell>
          <cell r="GY65">
            <v>17136.7618</v>
          </cell>
          <cell r="HA65">
            <v>18717.777999999998</v>
          </cell>
          <cell r="HB65">
            <v>25296.2592</v>
          </cell>
          <cell r="HD65">
            <v>25296.2592</v>
          </cell>
          <cell r="HE65">
            <v>0</v>
          </cell>
          <cell r="HG65">
            <v>0</v>
          </cell>
          <cell r="HJ65">
            <v>0</v>
          </cell>
          <cell r="HS65">
            <v>0</v>
          </cell>
          <cell r="HU65">
            <v>0</v>
          </cell>
          <cell r="HV65">
            <v>5197.3635999999997</v>
          </cell>
          <cell r="HZ65">
            <v>5197.3635999999997</v>
          </cell>
          <cell r="IA65">
            <v>5197.3635999999997</v>
          </cell>
          <cell r="IF65">
            <v>5197.3635999999997</v>
          </cell>
          <cell r="IH65">
            <v>65920.924773999999</v>
          </cell>
          <cell r="IJ65">
            <v>1159.8499999999999</v>
          </cell>
          <cell r="IM65">
            <v>824.69039999999995</v>
          </cell>
          <cell r="IP65">
            <v>1984.5404000000001</v>
          </cell>
          <cell r="IU65">
            <v>4756</v>
          </cell>
          <cell r="IV65">
            <v>216.87360000000001</v>
          </cell>
          <cell r="IZ65">
            <v>216.87360000000001</v>
          </cell>
          <cell r="JB65">
            <v>1035.8381999999999</v>
          </cell>
          <cell r="JI65">
            <v>1035.8381999999999</v>
          </cell>
          <cell r="JO65">
            <v>480.32854125</v>
          </cell>
          <cell r="JW65">
            <v>480.32854125</v>
          </cell>
          <cell r="LD65">
            <v>0</v>
          </cell>
          <cell r="LR65">
            <v>0</v>
          </cell>
          <cell r="LT65">
            <v>8473.5807412499998</v>
          </cell>
          <cell r="LU65">
            <v>925.35</v>
          </cell>
          <cell r="LW65">
            <v>2345.473</v>
          </cell>
          <cell r="LY65">
            <v>16.922000000000001</v>
          </cell>
          <cell r="LZ65">
            <v>428.99119999999999</v>
          </cell>
          <cell r="MA65">
            <v>861.16359999999997</v>
          </cell>
          <cell r="MC65">
            <v>4577.8998000000001</v>
          </cell>
          <cell r="MD65">
            <v>40.815992000000001</v>
          </cell>
          <cell r="MF65">
            <v>4618.715792</v>
          </cell>
          <cell r="MG65">
            <v>-300980.08</v>
          </cell>
          <cell r="MH65">
            <v>11859.48</v>
          </cell>
          <cell r="MI65">
            <v>21.72</v>
          </cell>
          <cell r="MJ65">
            <v>0</v>
          </cell>
          <cell r="MO65">
            <v>107254.68520000001</v>
          </cell>
          <cell r="MQ65">
            <v>107254.68520000001</v>
          </cell>
          <cell r="MU65">
            <v>-181844.1948</v>
          </cell>
          <cell r="MW65">
            <v>160335.99299525001</v>
          </cell>
        </row>
        <row r="66">
          <cell r="A66" t="str">
            <v>A1905 - Prepaid expenses, share-based payment, non-current</v>
          </cell>
          <cell r="KE66">
            <v>0</v>
          </cell>
          <cell r="KG66">
            <v>0</v>
          </cell>
          <cell r="KS66">
            <v>0</v>
          </cell>
          <cell r="LT66">
            <v>0</v>
          </cell>
          <cell r="MW66">
            <v>0</v>
          </cell>
        </row>
        <row r="67">
          <cell r="A67" t="str">
            <v>A1910 - Other accrued expenses, non-current</v>
          </cell>
          <cell r="BH67">
            <v>390</v>
          </cell>
          <cell r="BM67">
            <v>390</v>
          </cell>
          <cell r="CX67">
            <v>390</v>
          </cell>
          <cell r="DJ67">
            <v>390</v>
          </cell>
          <cell r="DL67">
            <v>390</v>
          </cell>
          <cell r="MG67">
            <v>108.67</v>
          </cell>
          <cell r="MU67">
            <v>108.67</v>
          </cell>
          <cell r="MW67">
            <v>498.67</v>
          </cell>
        </row>
        <row r="68">
          <cell r="A68" t="str">
            <v>A1920 - Other non-financial assets, non-current</v>
          </cell>
          <cell r="GR68">
            <v>10081.522439</v>
          </cell>
          <cell r="HB68">
            <v>6689.061471</v>
          </cell>
          <cell r="HD68">
            <v>6689.061471</v>
          </cell>
          <cell r="IH68">
            <v>16770.583910000001</v>
          </cell>
          <cell r="IK68">
            <v>1551.0314100000001</v>
          </cell>
          <cell r="IP68">
            <v>1551.0314100000001</v>
          </cell>
          <cell r="KE68">
            <v>0</v>
          </cell>
          <cell r="KG68">
            <v>0</v>
          </cell>
          <cell r="KS68">
            <v>0</v>
          </cell>
          <cell r="LT68">
            <v>1551.0314100000001</v>
          </cell>
          <cell r="LX68">
            <v>332.74030599999998</v>
          </cell>
          <cell r="MC68">
            <v>332.74030599999998</v>
          </cell>
          <cell r="MF68">
            <v>332.74030599999998</v>
          </cell>
          <cell r="MW68">
            <v>18654.355626</v>
          </cell>
        </row>
        <row r="69">
          <cell r="A69" t="str">
            <v>TA190 - Other non-current assets</v>
          </cell>
          <cell r="BH69">
            <v>390</v>
          </cell>
          <cell r="BM69">
            <v>390</v>
          </cell>
          <cell r="CX69">
            <v>390</v>
          </cell>
          <cell r="DJ69">
            <v>390</v>
          </cell>
          <cell r="DL69">
            <v>390</v>
          </cell>
          <cell r="GR69">
            <v>10081.522439</v>
          </cell>
          <cell r="HB69">
            <v>6689.061471</v>
          </cell>
          <cell r="HD69">
            <v>6689.061471</v>
          </cell>
          <cell r="IH69">
            <v>16770.583910000001</v>
          </cell>
          <cell r="IK69">
            <v>1551.0314100000001</v>
          </cell>
          <cell r="IP69">
            <v>1551.0314100000001</v>
          </cell>
          <cell r="KE69">
            <v>0</v>
          </cell>
          <cell r="KG69">
            <v>0</v>
          </cell>
          <cell r="KS69">
            <v>0</v>
          </cell>
          <cell r="LT69">
            <v>1551.0314100000001</v>
          </cell>
          <cell r="LX69">
            <v>332.74030599999998</v>
          </cell>
          <cell r="MC69">
            <v>332.74030599999998</v>
          </cell>
          <cell r="MF69">
            <v>332.74030599999998</v>
          </cell>
          <cell r="MG69">
            <v>108.67</v>
          </cell>
          <cell r="MU69">
            <v>108.67</v>
          </cell>
          <cell r="MW69">
            <v>19153.025625999999</v>
          </cell>
        </row>
        <row r="70">
          <cell r="A70" t="str">
            <v>TA100 - Non-current assets</v>
          </cell>
          <cell r="C70">
            <v>-5837</v>
          </cell>
          <cell r="D70">
            <v>178.799999999996</v>
          </cell>
          <cell r="E70">
            <v>351949.06</v>
          </cell>
          <cell r="F70">
            <v>0.49</v>
          </cell>
          <cell r="G70">
            <v>7343.51</v>
          </cell>
          <cell r="H70">
            <v>287</v>
          </cell>
          <cell r="I70">
            <v>-18801.490000000002</v>
          </cell>
          <cell r="J70">
            <v>-11170.98</v>
          </cell>
          <cell r="K70">
            <v>1728.71</v>
          </cell>
          <cell r="L70">
            <v>4404.12</v>
          </cell>
          <cell r="M70">
            <v>124127.01</v>
          </cell>
          <cell r="N70">
            <v>-233484.36</v>
          </cell>
          <cell r="O70">
            <v>-103224.52</v>
          </cell>
          <cell r="P70">
            <v>11292</v>
          </cell>
          <cell r="Q70">
            <v>-1290670.8910000001</v>
          </cell>
          <cell r="R70">
            <v>-1041824.841</v>
          </cell>
          <cell r="S70">
            <v>-63544</v>
          </cell>
          <cell r="T70">
            <v>-1105190.041</v>
          </cell>
          <cell r="U70">
            <v>42980.53</v>
          </cell>
          <cell r="V70">
            <v>373495.69</v>
          </cell>
          <cell r="W70">
            <v>20563.419999999998</v>
          </cell>
          <cell r="Y70">
            <v>1804</v>
          </cell>
          <cell r="Z70">
            <v>-1793917.34</v>
          </cell>
          <cell r="AA70">
            <v>-1355073.7</v>
          </cell>
          <cell r="AB70">
            <v>-7000</v>
          </cell>
          <cell r="AC70">
            <v>4453295.28</v>
          </cell>
          <cell r="AD70">
            <v>144.15</v>
          </cell>
          <cell r="AF70">
            <v>441.87</v>
          </cell>
          <cell r="AG70">
            <v>88313.18</v>
          </cell>
          <cell r="AH70">
            <v>42225.09</v>
          </cell>
          <cell r="AI70">
            <v>73750.55</v>
          </cell>
          <cell r="AJ70">
            <v>-25652.691999999999</v>
          </cell>
          <cell r="AK70">
            <v>178636.128</v>
          </cell>
          <cell r="AM70">
            <v>-3647935.5</v>
          </cell>
          <cell r="AN70">
            <v>984581.928000001</v>
          </cell>
          <cell r="AO70">
            <v>176440.21</v>
          </cell>
          <cell r="AP70">
            <v>240214.32</v>
          </cell>
          <cell r="AQ70">
            <v>59677.83</v>
          </cell>
          <cell r="AR70">
            <v>10742.02</v>
          </cell>
          <cell r="AS70">
            <v>-588646.69400000002</v>
          </cell>
          <cell r="AT70">
            <v>-101572.314</v>
          </cell>
          <cell r="AU70">
            <v>84495.55</v>
          </cell>
          <cell r="AV70">
            <v>12000.88</v>
          </cell>
          <cell r="AW70">
            <v>64</v>
          </cell>
          <cell r="AX70">
            <v>-11816.848</v>
          </cell>
          <cell r="AY70">
            <v>248.03199999999899</v>
          </cell>
          <cell r="AZ70">
            <v>-61300.97</v>
          </cell>
          <cell r="BA70">
            <v>23442.612000000001</v>
          </cell>
          <cell r="BB70">
            <v>1247.5250000000001</v>
          </cell>
          <cell r="BC70">
            <v>7694.5</v>
          </cell>
          <cell r="BD70">
            <v>6435.4650000000001</v>
          </cell>
          <cell r="BE70">
            <v>4048.37</v>
          </cell>
          <cell r="BF70">
            <v>-75592.3</v>
          </cell>
          <cell r="BG70">
            <v>-32723.828000000001</v>
          </cell>
          <cell r="BH70">
            <v>88898.67</v>
          </cell>
          <cell r="BI70">
            <v>7542.59</v>
          </cell>
          <cell r="BJ70">
            <v>-885.7</v>
          </cell>
          <cell r="BL70">
            <v>-656690.25</v>
          </cell>
          <cell r="BM70">
            <v>-561134.68999999994</v>
          </cell>
          <cell r="BN70">
            <v>48596.66</v>
          </cell>
          <cell r="BO70">
            <v>7902.03</v>
          </cell>
          <cell r="BP70">
            <v>867</v>
          </cell>
          <cell r="BQ70">
            <v>3073.1</v>
          </cell>
          <cell r="BR70">
            <v>41.43</v>
          </cell>
          <cell r="BT70">
            <v>4000</v>
          </cell>
          <cell r="BU70">
            <v>-289293.68</v>
          </cell>
          <cell r="BV70">
            <v>-224813.46</v>
          </cell>
          <cell r="BW70">
            <v>44608</v>
          </cell>
          <cell r="BX70">
            <v>4076.43</v>
          </cell>
          <cell r="BY70">
            <v>819.23</v>
          </cell>
          <cell r="BZ70">
            <v>1233.7</v>
          </cell>
          <cell r="CA70">
            <v>8178.92</v>
          </cell>
          <cell r="CB70">
            <v>181.21</v>
          </cell>
          <cell r="CC70">
            <v>9347.39</v>
          </cell>
          <cell r="CD70">
            <v>-24851.994999999999</v>
          </cell>
          <cell r="CE70">
            <v>-5091.5450000000001</v>
          </cell>
          <cell r="CF70">
            <v>-455</v>
          </cell>
          <cell r="CG70">
            <v>2620.5</v>
          </cell>
          <cell r="CH70">
            <v>-1977.5</v>
          </cell>
          <cell r="CI70">
            <v>265.5</v>
          </cell>
          <cell r="CJ70">
            <v>-642</v>
          </cell>
          <cell r="CK70">
            <v>-3769.5</v>
          </cell>
          <cell r="CL70">
            <v>-3958</v>
          </cell>
          <cell r="CM70">
            <v>38.700000000000003</v>
          </cell>
          <cell r="CN70">
            <v>24031.98</v>
          </cell>
          <cell r="CO70">
            <v>-59683</v>
          </cell>
          <cell r="CP70">
            <v>-35612.32</v>
          </cell>
          <cell r="CQ70">
            <v>-424127.87599999999</v>
          </cell>
          <cell r="CR70">
            <v>-420105.31099999999</v>
          </cell>
          <cell r="CS70">
            <v>31338.43</v>
          </cell>
          <cell r="CT70">
            <v>-255200.66800000001</v>
          </cell>
          <cell r="CU70">
            <v>-223862.23800000001</v>
          </cell>
          <cell r="CX70">
            <v>-1429915.699</v>
          </cell>
          <cell r="CY70">
            <v>139516.70000000001</v>
          </cell>
          <cell r="CZ70">
            <v>1353.33</v>
          </cell>
          <cell r="DA70">
            <v>272</v>
          </cell>
          <cell r="DB70">
            <v>49.5299999999988</v>
          </cell>
          <cell r="DD70">
            <v>3744</v>
          </cell>
          <cell r="DF70">
            <v>-154035.8958</v>
          </cell>
          <cell r="DG70">
            <v>-9100.3357999999898</v>
          </cell>
          <cell r="DH70">
            <v>-9100.3357999999898</v>
          </cell>
          <cell r="DI70">
            <v>43227</v>
          </cell>
          <cell r="DJ70">
            <v>-1907576.9487999999</v>
          </cell>
          <cell r="DL70">
            <v>-3012766.9898000001</v>
          </cell>
          <cell r="DM70">
            <v>207195.37779999999</v>
          </cell>
          <cell r="DO70">
            <v>-2039194.9256</v>
          </cell>
          <cell r="DP70">
            <v>-1831999.5478000001</v>
          </cell>
          <cell r="DQ70">
            <v>558.35440000000006</v>
          </cell>
          <cell r="DR70">
            <v>156.843368</v>
          </cell>
          <cell r="DS70">
            <v>-213538.626216</v>
          </cell>
          <cell r="DT70">
            <v>-2044822.976248</v>
          </cell>
          <cell r="DU70">
            <v>6847.898064</v>
          </cell>
          <cell r="DV70">
            <v>1099855.6952239999</v>
          </cell>
          <cell r="DW70">
            <v>446.521816</v>
          </cell>
          <cell r="DX70">
            <v>39679.717016000002</v>
          </cell>
          <cell r="DY70">
            <v>4044.1504559999998</v>
          </cell>
          <cell r="EA70">
            <v>2.2737367544323201E-13</v>
          </cell>
          <cell r="EB70">
            <v>0</v>
          </cell>
          <cell r="EC70">
            <v>8695.8703999999998</v>
          </cell>
          <cell r="EF70">
            <v>2877.38</v>
          </cell>
          <cell r="EG70">
            <v>59199.644160000003</v>
          </cell>
          <cell r="EI70">
            <v>10957.824000000001</v>
          </cell>
          <cell r="EJ70">
            <v>1520.63588</v>
          </cell>
          <cell r="EK70">
            <v>4381.2272000000003</v>
          </cell>
          <cell r="EL70">
            <v>116.99760000000001</v>
          </cell>
          <cell r="EM70">
            <v>17244.495040000002</v>
          </cell>
          <cell r="EN70">
            <v>-97063.071409600001</v>
          </cell>
          <cell r="EO70">
            <v>-79818.576369600007</v>
          </cell>
          <cell r="EQ70">
            <v>31326.820800000001</v>
          </cell>
          <cell r="ER70">
            <v>137.87119999999999</v>
          </cell>
          <cell r="ES70">
            <v>2873.9789999999998</v>
          </cell>
          <cell r="ET70">
            <v>-72052.388800000001</v>
          </cell>
          <cell r="EU70">
            <v>-37713.717799999999</v>
          </cell>
          <cell r="EV70">
            <v>-274174.93641600001</v>
          </cell>
          <cell r="EW70">
            <v>846916.33123040001</v>
          </cell>
          <cell r="EX70">
            <v>846916.33123040001</v>
          </cell>
          <cell r="EZ70">
            <v>65.632800000000003</v>
          </cell>
          <cell r="FA70">
            <v>9214.9592639999992</v>
          </cell>
          <cell r="FB70">
            <v>24961.105039999999</v>
          </cell>
          <cell r="FC70">
            <v>6590.284568</v>
          </cell>
          <cell r="FD70">
            <v>4943.8524880000004</v>
          </cell>
          <cell r="FE70">
            <v>11426.689504</v>
          </cell>
          <cell r="FF70">
            <v>48063.73563992</v>
          </cell>
          <cell r="FG70">
            <v>19.3230165952953</v>
          </cell>
          <cell r="FH70">
            <v>0</v>
          </cell>
          <cell r="FJ70">
            <v>103468.339968</v>
          </cell>
          <cell r="FK70">
            <v>266.80824045000003</v>
          </cell>
          <cell r="FL70">
            <v>-1559311.5280800001</v>
          </cell>
          <cell r="FM70">
            <v>-1455576.37987155</v>
          </cell>
          <cell r="FN70">
            <v>29538.412607999999</v>
          </cell>
          <cell r="FP70">
            <v>1426.7904880000001</v>
          </cell>
          <cell r="FQ70">
            <v>134235.2464</v>
          </cell>
          <cell r="FR70">
            <v>4924.666784</v>
          </cell>
          <cell r="FU70">
            <v>-3842.1345999999999</v>
          </cell>
          <cell r="FW70">
            <v>-757334.02560000005</v>
          </cell>
          <cell r="FX70">
            <v>-591051.04391999997</v>
          </cell>
          <cell r="FY70">
            <v>-233012.453910677</v>
          </cell>
          <cell r="FZ70">
            <v>-2174354.2953817099</v>
          </cell>
          <cell r="GC70">
            <v>-4946.24</v>
          </cell>
          <cell r="GD70">
            <v>-4946.24</v>
          </cell>
          <cell r="GE70">
            <v>5272908.5043360004</v>
          </cell>
          <cell r="GF70">
            <v>47872.402615999999</v>
          </cell>
          <cell r="GH70">
            <v>-2734015.11</v>
          </cell>
          <cell r="GI70">
            <v>2586765.7969519999</v>
          </cell>
          <cell r="GJ70">
            <v>0</v>
          </cell>
          <cell r="GK70">
            <v>1254381.5928006901</v>
          </cell>
          <cell r="GM70">
            <v>-790441.38344730996</v>
          </cell>
          <cell r="GR70">
            <v>5621586.3190710004</v>
          </cell>
          <cell r="GS70">
            <v>346.64234499999998</v>
          </cell>
          <cell r="GT70">
            <v>1085463.390902</v>
          </cell>
          <cell r="GU70">
            <v>-923651.85</v>
          </cell>
          <cell r="GV70">
            <v>161811.54090200001</v>
          </cell>
          <cell r="GW70">
            <v>167678.5802</v>
          </cell>
          <cell r="GX70">
            <v>15773.816800000001</v>
          </cell>
          <cell r="GY70">
            <v>18854.072499999998</v>
          </cell>
          <cell r="GZ70">
            <v>-401051.10940000002</v>
          </cell>
          <cell r="HA70">
            <v>-198744.63990000001</v>
          </cell>
          <cell r="HB70">
            <v>1095642.5910660001</v>
          </cell>
          <cell r="HC70">
            <v>-1227341.0588</v>
          </cell>
          <cell r="HD70">
            <v>-131698.46773399899</v>
          </cell>
          <cell r="HE70">
            <v>1890.0531119050099</v>
          </cell>
          <cell r="HF70">
            <v>-7782.4159499999996</v>
          </cell>
          <cell r="HG70">
            <v>36794.968225985998</v>
          </cell>
          <cell r="HH70">
            <v>-763.58817006765003</v>
          </cell>
          <cell r="HI70">
            <v>-90030.012379112493</v>
          </cell>
          <cell r="HJ70">
            <v>-59890.995161289102</v>
          </cell>
          <cell r="HK70">
            <v>520606.28236200003</v>
          </cell>
          <cell r="HL70">
            <v>58716.386963892</v>
          </cell>
          <cell r="HM70">
            <v>5348.1762264851995</v>
          </cell>
          <cell r="HN70">
            <v>-103026.557221</v>
          </cell>
          <cell r="HO70">
            <v>481644.28833137703</v>
          </cell>
          <cell r="HQ70">
            <v>641173.39655499998</v>
          </cell>
          <cell r="HR70">
            <v>3929.0978460000001</v>
          </cell>
          <cell r="HS70">
            <v>12015.087079000001</v>
          </cell>
          <cell r="HT70">
            <v>1982995.206</v>
          </cell>
          <cell r="HU70">
            <v>2640112.7874799999</v>
          </cell>
          <cell r="HV70">
            <v>420446.634517</v>
          </cell>
          <cell r="HW70">
            <v>234.517403</v>
          </cell>
          <cell r="HX70">
            <v>200.171189</v>
          </cell>
          <cell r="HY70">
            <v>-419514.47100000002</v>
          </cell>
          <cell r="HZ70">
            <v>1366.8521089999699</v>
          </cell>
          <cell r="IA70">
            <v>2641479.639589</v>
          </cell>
          <cell r="IB70">
            <v>4615.8404</v>
          </cell>
          <cell r="IC70">
            <v>-1817.26</v>
          </cell>
          <cell r="ID70">
            <v>2798.5803999999998</v>
          </cell>
          <cell r="IE70">
            <v>-566057.22704400006</v>
          </cell>
          <cell r="IF70">
            <v>2559865.2812763802</v>
          </cell>
          <cell r="IG70">
            <v>-2026717.3876</v>
          </cell>
          <cell r="IH70">
            <v>5926558.2931990903</v>
          </cell>
          <cell r="II70">
            <v>7259.9537</v>
          </cell>
          <cell r="IJ70">
            <v>12072206.02</v>
          </cell>
          <cell r="IK70">
            <v>7556.348806</v>
          </cell>
          <cell r="IL70">
            <v>69.055880000000002</v>
          </cell>
          <cell r="IM70">
            <v>2929030.9970559999</v>
          </cell>
          <cell r="IN70">
            <v>6335013.7915000003</v>
          </cell>
          <cell r="IO70">
            <v>-17983200.45098</v>
          </cell>
          <cell r="IP70">
            <v>3360675.76226201</v>
          </cell>
          <cell r="IQ70">
            <v>109.0356</v>
          </cell>
          <cell r="IR70">
            <v>3467.3320800000001</v>
          </cell>
          <cell r="IS70">
            <v>539.72622000000001</v>
          </cell>
          <cell r="IU70">
            <v>1831539.29735848</v>
          </cell>
          <cell r="IV70">
            <v>2389.7473199999999</v>
          </cell>
          <cell r="IW70">
            <v>138.92122046</v>
          </cell>
          <cell r="IX70">
            <v>492.94719936000001</v>
          </cell>
          <cell r="IY70">
            <v>-224415.14875600001</v>
          </cell>
          <cell r="IZ70">
            <v>-221393.53301618001</v>
          </cell>
          <cell r="JA70">
            <v>2571.4229</v>
          </cell>
          <cell r="JB70">
            <v>604475.19380000001</v>
          </cell>
          <cell r="JC70">
            <v>1559679.296025</v>
          </cell>
          <cell r="JD70">
            <v>4352.8828780000003</v>
          </cell>
          <cell r="JE70">
            <v>221.70572000000001</v>
          </cell>
          <cell r="JF70">
            <v>6660.2578999999996</v>
          </cell>
          <cell r="JG70">
            <v>2980.3063999999999</v>
          </cell>
          <cell r="JH70">
            <v>-2085543.7420959999</v>
          </cell>
          <cell r="JI70">
            <v>92825.900626999894</v>
          </cell>
          <cell r="JJ70">
            <v>90996.754063999993</v>
          </cell>
          <cell r="JK70">
            <v>209408.915614</v>
          </cell>
          <cell r="JL70">
            <v>-589110.26049999997</v>
          </cell>
          <cell r="JM70">
            <v>-288704.590822</v>
          </cell>
          <cell r="JN70">
            <v>2332.8015396139999</v>
          </cell>
          <cell r="JO70">
            <v>3057.8697649999999</v>
          </cell>
          <cell r="JP70">
            <v>77161.859093000006</v>
          </cell>
          <cell r="JR70">
            <v>251.04378600000001</v>
          </cell>
          <cell r="JS70">
            <v>21086.909900999999</v>
          </cell>
          <cell r="JT70">
            <v>-102033.12106400001</v>
          </cell>
          <cell r="JU70">
            <v>-3533.3082840000002</v>
          </cell>
          <cell r="JV70">
            <v>-38491.738433749997</v>
          </cell>
          <cell r="JW70">
            <v>-38967.17695275</v>
          </cell>
          <cell r="JX70">
            <v>285860.08955400001</v>
          </cell>
          <cell r="JY70">
            <v>-908766.75190000003</v>
          </cell>
          <cell r="JZ70">
            <v>-622906.66234599997</v>
          </cell>
          <cell r="KA70">
            <v>441494.44</v>
          </cell>
          <cell r="KB70">
            <v>86411.976508249907</v>
          </cell>
          <cell r="KC70">
            <v>10535.171377500001</v>
          </cell>
          <cell r="KD70">
            <v>833.24768023197703</v>
          </cell>
          <cell r="KE70">
            <v>-57326.4278629787</v>
          </cell>
          <cell r="KF70">
            <v>-300161.59840508999</v>
          </cell>
          <cell r="KG70">
            <v>-259707.63070208699</v>
          </cell>
          <cell r="KH70">
            <v>40681.354091070003</v>
          </cell>
          <cell r="KI70">
            <v>41391.800075879997</v>
          </cell>
          <cell r="KJ70">
            <v>3.0819721774655298E-12</v>
          </cell>
          <cell r="KK70">
            <v>-6680.5689600000096</v>
          </cell>
          <cell r="KL70">
            <v>-128870.97992103999</v>
          </cell>
          <cell r="KM70">
            <v>-53478.394714089998</v>
          </cell>
          <cell r="KN70">
            <v>82250.595976500001</v>
          </cell>
          <cell r="KO70">
            <v>20902.053564000002</v>
          </cell>
          <cell r="KP70">
            <v>-210199.49145649999</v>
          </cell>
          <cell r="KQ70">
            <v>-107046.841916</v>
          </cell>
          <cell r="KR70">
            <v>-303751.12</v>
          </cell>
          <cell r="KS70">
            <v>-282489.547332177</v>
          </cell>
          <cell r="KU70">
            <v>188468.03460000001</v>
          </cell>
          <cell r="KV70">
            <v>228011.91319406001</v>
          </cell>
          <cell r="KW70">
            <v>-633657.13890799996</v>
          </cell>
          <cell r="KX70">
            <v>-217177.19111394</v>
          </cell>
          <cell r="KY70">
            <v>0</v>
          </cell>
          <cell r="KZ70">
            <v>1808.1737000000001</v>
          </cell>
          <cell r="LA70">
            <v>-263075.64390000002</v>
          </cell>
          <cell r="LB70">
            <v>-261267.47020000001</v>
          </cell>
          <cell r="LC70">
            <v>79500.282813739293</v>
          </cell>
          <cell r="LD70">
            <v>-45137.690213852802</v>
          </cell>
          <cell r="LE70">
            <v>1785099.135</v>
          </cell>
          <cell r="LF70">
            <v>1290586.27054956</v>
          </cell>
          <cell r="LG70">
            <v>137.339375385149</v>
          </cell>
          <cell r="LH70">
            <v>1403668.6321938699</v>
          </cell>
          <cell r="LI70">
            <v>18763.1317814293</v>
          </cell>
          <cell r="LJ70">
            <v>-2180967.9547999999</v>
          </cell>
          <cell r="LK70">
            <v>-758536.19082470296</v>
          </cell>
          <cell r="LL70">
            <v>-9478.0812435165299</v>
          </cell>
          <cell r="LM70">
            <v>152.49404109275</v>
          </cell>
          <cell r="LN70">
            <v>68662.259999999995</v>
          </cell>
          <cell r="LO70">
            <v>-146177.03307440699</v>
          </cell>
          <cell r="LP70">
            <v>-86840.360276830805</v>
          </cell>
          <cell r="LQ70">
            <v>-3583265.6920902901</v>
          </cell>
          <cell r="LR70">
            <v>-1318456.90566698</v>
          </cell>
          <cell r="LS70">
            <v>-1363759.1583080001</v>
          </cell>
          <cell r="LT70">
            <v>686198.99652905401</v>
          </cell>
          <cell r="LU70">
            <v>5818.87</v>
          </cell>
          <cell r="LW70">
            <v>363608.38458000001</v>
          </cell>
          <cell r="LX70">
            <v>3584.454487</v>
          </cell>
          <cell r="LY70">
            <v>16.922000000000001</v>
          </cell>
          <cell r="LZ70">
            <v>6323.0163920000005</v>
          </cell>
          <cell r="MA70">
            <v>7350.7936</v>
          </cell>
          <cell r="MB70">
            <v>-1165356.46</v>
          </cell>
          <cell r="MC70">
            <v>-778654.01894099999</v>
          </cell>
          <cell r="MD70">
            <v>1407.690392</v>
          </cell>
          <cell r="ME70">
            <v>-33476.495216000003</v>
          </cell>
          <cell r="MF70">
            <v>-810722.82376499998</v>
          </cell>
          <cell r="MG70">
            <v>20896545.809999999</v>
          </cell>
          <cell r="MH70">
            <v>231905.91</v>
          </cell>
          <cell r="MI70">
            <v>21.31</v>
          </cell>
          <cell r="MJ70">
            <v>186.16739999999999</v>
          </cell>
          <cell r="MK70">
            <v>95.12</v>
          </cell>
          <cell r="ML70">
            <v>7424.9815920000001</v>
          </cell>
          <cell r="MM70">
            <v>-45623.7</v>
          </cell>
          <cell r="MN70">
            <v>-38103.598407999998</v>
          </cell>
          <cell r="MO70">
            <v>131755.07538299999</v>
          </cell>
          <cell r="MP70">
            <v>-473505.26559999998</v>
          </cell>
          <cell r="MQ70">
            <v>-341750.19021700002</v>
          </cell>
          <cell r="MR70">
            <v>7931425.9199999999</v>
          </cell>
          <cell r="MT70">
            <v>-11701035.627</v>
          </cell>
          <cell r="MU70">
            <v>16979195.701774999</v>
          </cell>
          <cell r="MV70">
            <v>-2530252.3440665002</v>
          </cell>
          <cell r="MW70">
            <v>16441932.450424399</v>
          </cell>
        </row>
        <row r="71">
          <cell r="A71" t="str">
            <v>A2110 - Inventories</v>
          </cell>
          <cell r="AO71">
            <v>7144.65</v>
          </cell>
          <cell r="AP71">
            <v>50</v>
          </cell>
          <cell r="AQ71">
            <v>1820.07</v>
          </cell>
          <cell r="AT71">
            <v>9014.7199999999993</v>
          </cell>
          <cell r="DJ71">
            <v>9014.7199999999993</v>
          </cell>
          <cell r="DL71">
            <v>9014.7199999999993</v>
          </cell>
          <cell r="EM71">
            <v>547.26340800000003</v>
          </cell>
          <cell r="EO71">
            <v>547.26340800000003</v>
          </cell>
          <cell r="EW71">
            <v>547.26340800000003</v>
          </cell>
          <cell r="EX71">
            <v>547.26340800000003</v>
          </cell>
          <cell r="GK71">
            <v>547.26340800000003</v>
          </cell>
          <cell r="GM71">
            <v>547.26340800000003</v>
          </cell>
          <cell r="HE71">
            <v>0</v>
          </cell>
          <cell r="HF71">
            <v>0</v>
          </cell>
          <cell r="HJ71">
            <v>0</v>
          </cell>
          <cell r="IH71">
            <v>0</v>
          </cell>
          <cell r="JG71">
            <v>116.940681</v>
          </cell>
          <cell r="JI71">
            <v>116.940681</v>
          </cell>
          <cell r="LT71">
            <v>116.940681</v>
          </cell>
          <cell r="MW71">
            <v>9678.9240890000001</v>
          </cell>
        </row>
        <row r="72">
          <cell r="A72" t="str">
            <v>TA210 - Inventories</v>
          </cell>
          <cell r="AO72">
            <v>7144.65</v>
          </cell>
          <cell r="AP72">
            <v>50</v>
          </cell>
          <cell r="AQ72">
            <v>1820.07</v>
          </cell>
          <cell r="AT72">
            <v>9014.7199999999993</v>
          </cell>
          <cell r="DJ72">
            <v>9014.7199999999993</v>
          </cell>
          <cell r="DL72">
            <v>9014.7199999999993</v>
          </cell>
          <cell r="EM72">
            <v>547.26340800000003</v>
          </cell>
          <cell r="EO72">
            <v>547.26340800000003</v>
          </cell>
          <cell r="EW72">
            <v>547.26340800000003</v>
          </cell>
          <cell r="EX72">
            <v>547.26340800000003</v>
          </cell>
          <cell r="GK72">
            <v>547.26340800000003</v>
          </cell>
          <cell r="GM72">
            <v>547.26340800000003</v>
          </cell>
          <cell r="HE72">
            <v>0</v>
          </cell>
          <cell r="HF72">
            <v>0</v>
          </cell>
          <cell r="HJ72">
            <v>0</v>
          </cell>
          <cell r="IH72">
            <v>0</v>
          </cell>
          <cell r="JG72">
            <v>116.940681</v>
          </cell>
          <cell r="JI72">
            <v>116.940681</v>
          </cell>
          <cell r="LT72">
            <v>116.940681</v>
          </cell>
          <cell r="MW72">
            <v>9678.9240890000001</v>
          </cell>
        </row>
        <row r="73">
          <cell r="A73" t="str">
            <v>A2210 - Trade receivables (nominal amount)</v>
          </cell>
          <cell r="D73">
            <v>783.55</v>
          </cell>
          <cell r="E73">
            <v>93942.45</v>
          </cell>
          <cell r="F73">
            <v>-0.43</v>
          </cell>
          <cell r="G73">
            <v>19003.13</v>
          </cell>
          <cell r="H73">
            <v>73</v>
          </cell>
          <cell r="J73">
            <v>19076.13</v>
          </cell>
          <cell r="K73">
            <v>2683.7</v>
          </cell>
          <cell r="L73">
            <v>6397.72</v>
          </cell>
          <cell r="M73">
            <v>154.62</v>
          </cell>
          <cell r="O73">
            <v>9236.0400000000009</v>
          </cell>
          <cell r="P73">
            <v>1660</v>
          </cell>
          <cell r="R73">
            <v>123914.19</v>
          </cell>
          <cell r="T73">
            <v>124697.74</v>
          </cell>
          <cell r="U73">
            <v>7427.81</v>
          </cell>
          <cell r="V73">
            <v>213612.58</v>
          </cell>
          <cell r="W73">
            <v>18055.099999999999</v>
          </cell>
          <cell r="X73">
            <v>13266.25</v>
          </cell>
          <cell r="Y73">
            <v>1128</v>
          </cell>
          <cell r="AA73">
            <v>253489.74</v>
          </cell>
          <cell r="AC73">
            <v>14126.63</v>
          </cell>
          <cell r="AD73">
            <v>535.54999999999995</v>
          </cell>
          <cell r="AE73">
            <v>45.41</v>
          </cell>
          <cell r="AF73">
            <v>407.33</v>
          </cell>
          <cell r="AH73">
            <v>55.11</v>
          </cell>
          <cell r="AI73">
            <v>25.92</v>
          </cell>
          <cell r="AK73">
            <v>81.03</v>
          </cell>
          <cell r="AN73">
            <v>15195.95</v>
          </cell>
          <cell r="AO73">
            <v>8953.59</v>
          </cell>
          <cell r="AP73">
            <v>35684.28</v>
          </cell>
          <cell r="AQ73">
            <v>8425.8700000000008</v>
          </cell>
          <cell r="AR73">
            <v>1691.41</v>
          </cell>
          <cell r="AT73">
            <v>54755.15</v>
          </cell>
          <cell r="AU73">
            <v>3523.89</v>
          </cell>
          <cell r="AW73">
            <v>868</v>
          </cell>
          <cell r="AY73">
            <v>868</v>
          </cell>
          <cell r="BA73">
            <v>4391.8900000000003</v>
          </cell>
          <cell r="BB73">
            <v>0</v>
          </cell>
          <cell r="BC73">
            <v>10306.219999999999</v>
          </cell>
          <cell r="BD73">
            <v>0</v>
          </cell>
          <cell r="BE73">
            <v>8197.01</v>
          </cell>
          <cell r="BG73">
            <v>22895.119999999999</v>
          </cell>
          <cell r="BH73">
            <v>84489.73</v>
          </cell>
          <cell r="BI73">
            <v>5048.74</v>
          </cell>
          <cell r="BJ73">
            <v>0</v>
          </cell>
          <cell r="BM73">
            <v>89538.47</v>
          </cell>
          <cell r="BN73">
            <v>21621.25</v>
          </cell>
          <cell r="BO73">
            <v>3009.11</v>
          </cell>
          <cell r="BP73">
            <v>606</v>
          </cell>
          <cell r="BQ73">
            <v>3366.37</v>
          </cell>
          <cell r="BR73">
            <v>1393.54</v>
          </cell>
          <cell r="BV73">
            <v>29996.27</v>
          </cell>
          <cell r="BW73">
            <v>26730.82</v>
          </cell>
          <cell r="BY73">
            <v>4867.97</v>
          </cell>
          <cell r="BZ73">
            <v>46.11</v>
          </cell>
          <cell r="CA73">
            <v>38.01</v>
          </cell>
          <cell r="CB73">
            <v>34.130000000000003</v>
          </cell>
          <cell r="CC73">
            <v>86.25</v>
          </cell>
          <cell r="CE73">
            <v>5072.47</v>
          </cell>
          <cell r="CF73">
            <v>0</v>
          </cell>
          <cell r="CH73">
            <v>0</v>
          </cell>
          <cell r="CI73">
            <v>0</v>
          </cell>
          <cell r="CL73">
            <v>0</v>
          </cell>
          <cell r="CM73">
            <v>860.71</v>
          </cell>
          <cell r="CN73">
            <v>2652.78</v>
          </cell>
          <cell r="CP73">
            <v>3513.49</v>
          </cell>
          <cell r="CR73">
            <v>35316.78</v>
          </cell>
          <cell r="CS73">
            <v>23390.080000000002</v>
          </cell>
          <cell r="CU73">
            <v>23390.080000000002</v>
          </cell>
          <cell r="CX73">
            <v>178241.6</v>
          </cell>
          <cell r="CY73">
            <v>10.57</v>
          </cell>
          <cell r="CZ73">
            <v>5091.33</v>
          </cell>
          <cell r="DA73">
            <v>656</v>
          </cell>
          <cell r="DC73">
            <v>894</v>
          </cell>
          <cell r="DD73">
            <v>104</v>
          </cell>
          <cell r="DE73">
            <v>12720.3976</v>
          </cell>
          <cell r="DG73">
            <v>19476.297600000002</v>
          </cell>
          <cell r="DH73">
            <v>19476.297600000002</v>
          </cell>
          <cell r="DJ73">
            <v>544053.85759999999</v>
          </cell>
          <cell r="DL73">
            <v>668751.59759999998</v>
          </cell>
          <cell r="DM73">
            <v>39843.865599999997</v>
          </cell>
          <cell r="DP73">
            <v>39843.865599999997</v>
          </cell>
          <cell r="DQ73">
            <v>5166.9183999999996</v>
          </cell>
          <cell r="DR73">
            <v>7679.6749040000004</v>
          </cell>
          <cell r="DT73">
            <v>52690.458903999999</v>
          </cell>
          <cell r="DU73">
            <v>47798.494376000002</v>
          </cell>
          <cell r="DW73">
            <v>4158.988832</v>
          </cell>
          <cell r="DX73">
            <v>26354.127928000002</v>
          </cell>
          <cell r="EA73">
            <v>16.170400000000001</v>
          </cell>
          <cell r="EC73">
            <v>6656.4975999999997</v>
          </cell>
          <cell r="EG73">
            <v>2148.4183680000001</v>
          </cell>
          <cell r="EH73">
            <v>37.791176</v>
          </cell>
          <cell r="EL73">
            <v>230.19040000000001</v>
          </cell>
          <cell r="EM73">
            <v>9376.4444879999992</v>
          </cell>
          <cell r="EO73">
            <v>9376.4444879999992</v>
          </cell>
          <cell r="EP73">
            <v>254.71199999999999</v>
          </cell>
          <cell r="EQ73">
            <v>30453.619200000001</v>
          </cell>
          <cell r="ER73">
            <v>923.13760000000002</v>
          </cell>
          <cell r="ES73">
            <v>350.23399999999998</v>
          </cell>
          <cell r="EU73">
            <v>31981.702799999999</v>
          </cell>
          <cell r="EW73">
            <v>128758.82636799999</v>
          </cell>
          <cell r="EX73">
            <v>128758.82636799999</v>
          </cell>
          <cell r="EY73">
            <v>891.75</v>
          </cell>
          <cell r="EZ73">
            <v>877.00639999999999</v>
          </cell>
          <cell r="FA73">
            <v>1189</v>
          </cell>
          <cell r="FC73">
            <v>178.35</v>
          </cell>
          <cell r="FD73">
            <v>153012.07707999999</v>
          </cell>
          <cell r="FE73">
            <v>29.287448000000001</v>
          </cell>
          <cell r="FH73">
            <v>11.090992</v>
          </cell>
          <cell r="FJ73">
            <v>84342.903999999995</v>
          </cell>
          <cell r="FM73">
            <v>84342.903999999995</v>
          </cell>
          <cell r="FN73">
            <v>46834.624391999998</v>
          </cell>
          <cell r="FR73">
            <v>2483.8970960000001</v>
          </cell>
          <cell r="FV73">
            <v>142.68</v>
          </cell>
          <cell r="FX73">
            <v>49461.201487999999</v>
          </cell>
          <cell r="FZ73">
            <v>289992.66740799998</v>
          </cell>
          <cell r="GE73">
            <v>6.6298640000000004</v>
          </cell>
          <cell r="GF73">
            <v>1192.8047999999999</v>
          </cell>
          <cell r="GI73">
            <v>1199.4346640000001</v>
          </cell>
          <cell r="GK73">
            <v>419950.92843999999</v>
          </cell>
          <cell r="GM73">
            <v>472641.38734399999</v>
          </cell>
          <cell r="GS73">
            <v>1733.484314</v>
          </cell>
          <cell r="GT73">
            <v>5403.8951989999996</v>
          </cell>
          <cell r="GV73">
            <v>5403.8951989999996</v>
          </cell>
          <cell r="GW73">
            <v>55271.962899999999</v>
          </cell>
          <cell r="GX73">
            <v>199.89859999999999</v>
          </cell>
          <cell r="GY73">
            <v>17536.559000000001</v>
          </cell>
          <cell r="HA73">
            <v>73008.420499999993</v>
          </cell>
          <cell r="HB73">
            <v>157659.20805300001</v>
          </cell>
          <cell r="HD73">
            <v>157659.20805300001</v>
          </cell>
          <cell r="HE73">
            <v>0</v>
          </cell>
          <cell r="HF73">
            <v>0</v>
          </cell>
          <cell r="HH73">
            <v>0</v>
          </cell>
          <cell r="HJ73">
            <v>0</v>
          </cell>
          <cell r="HL73">
            <v>0</v>
          </cell>
          <cell r="HM73">
            <v>0</v>
          </cell>
          <cell r="HO73">
            <v>0</v>
          </cell>
          <cell r="HQ73">
            <v>238.60623799999999</v>
          </cell>
          <cell r="HR73">
            <v>134584.821792</v>
          </cell>
          <cell r="HS73">
            <v>160832.234876</v>
          </cell>
          <cell r="HU73">
            <v>295655.66290599998</v>
          </cell>
          <cell r="HV73">
            <v>13751.115556999999</v>
          </cell>
          <cell r="HW73">
            <v>2504.911184</v>
          </cell>
          <cell r="HX73">
            <v>2917.883519</v>
          </cell>
          <cell r="HZ73">
            <v>19173.910260000001</v>
          </cell>
          <cell r="IA73">
            <v>314829.57316600002</v>
          </cell>
          <cell r="IF73">
            <v>314829.57316600002</v>
          </cell>
          <cell r="IH73">
            <v>552634.58123200003</v>
          </cell>
          <cell r="IJ73">
            <v>1940.93</v>
          </cell>
          <cell r="IP73">
            <v>1940.93</v>
          </cell>
          <cell r="IQ73">
            <v>36.345199999999998</v>
          </cell>
          <cell r="IR73">
            <v>505.01655399999999</v>
          </cell>
          <cell r="IS73">
            <v>232.06410199999999</v>
          </cell>
          <cell r="IT73">
            <v>118.1219</v>
          </cell>
          <cell r="IV73">
            <v>263.48239999999998</v>
          </cell>
          <cell r="IW73">
            <v>1002.48556386</v>
          </cell>
          <cell r="IX73">
            <v>2285.80208472</v>
          </cell>
          <cell r="IZ73">
            <v>3551.7700485800001</v>
          </cell>
          <cell r="JA73">
            <v>4061.5761000000002</v>
          </cell>
          <cell r="JD73">
            <v>10140.038210999999</v>
          </cell>
          <cell r="JE73">
            <v>1059.4625799999999</v>
          </cell>
          <cell r="JF73">
            <v>9849.5491999999995</v>
          </cell>
          <cell r="JG73">
            <v>3966.2608129999999</v>
          </cell>
          <cell r="JI73">
            <v>25015.310804000001</v>
          </cell>
          <cell r="JJ73">
            <v>2105.033406</v>
          </cell>
          <cell r="JK73">
            <v>7589.9449080000004</v>
          </cell>
          <cell r="JM73">
            <v>9694.978314</v>
          </cell>
          <cell r="JN73">
            <v>586.06360604400004</v>
          </cell>
          <cell r="JO73">
            <v>7742.0413712500003</v>
          </cell>
          <cell r="JP73">
            <v>460.67541</v>
          </cell>
          <cell r="JR73">
            <v>779.48592299999996</v>
          </cell>
          <cell r="JS73">
            <v>30214.700918999999</v>
          </cell>
          <cell r="JU73">
            <v>31454.862251999999</v>
          </cell>
          <cell r="JW73">
            <v>39196.90362325</v>
          </cell>
          <cell r="JX73">
            <v>3441.0558000000001</v>
          </cell>
          <cell r="JZ73">
            <v>3441.0558000000001</v>
          </cell>
          <cell r="KC73">
            <v>0</v>
          </cell>
          <cell r="KE73">
            <v>0</v>
          </cell>
          <cell r="KG73">
            <v>0</v>
          </cell>
          <cell r="KO73">
            <v>0</v>
          </cell>
          <cell r="KQ73">
            <v>0</v>
          </cell>
          <cell r="KS73">
            <v>0</v>
          </cell>
          <cell r="KV73">
            <v>21094.26342209</v>
          </cell>
          <cell r="KX73">
            <v>21094.26342209</v>
          </cell>
          <cell r="KZ73">
            <v>1508.3258000000001</v>
          </cell>
          <cell r="LB73">
            <v>1508.3258000000001</v>
          </cell>
          <cell r="LC73">
            <v>0</v>
          </cell>
          <cell r="LE73">
            <v>0</v>
          </cell>
          <cell r="LH73">
            <v>0</v>
          </cell>
          <cell r="LI73">
            <v>0</v>
          </cell>
          <cell r="LK73">
            <v>0</v>
          </cell>
          <cell r="LR73">
            <v>0</v>
          </cell>
          <cell r="LT73">
            <v>110982.725273964</v>
          </cell>
          <cell r="LU73">
            <v>108.9</v>
          </cell>
          <cell r="LV73">
            <v>4.46</v>
          </cell>
          <cell r="LW73">
            <v>4128.4570000000003</v>
          </cell>
          <cell r="LX73">
            <v>1.5446709999999999</v>
          </cell>
          <cell r="MA73">
            <v>1104.2672</v>
          </cell>
          <cell r="MC73">
            <v>5347.6288709999999</v>
          </cell>
          <cell r="MD73">
            <v>0.95120000000000005</v>
          </cell>
          <cell r="MF73">
            <v>5348.5800710000003</v>
          </cell>
          <cell r="MG73">
            <v>1032.78</v>
          </cell>
          <cell r="MH73">
            <v>586.02</v>
          </cell>
          <cell r="MJ73">
            <v>462.41579999999999</v>
          </cell>
          <cell r="ML73">
            <v>2458.8995599999998</v>
          </cell>
          <cell r="MN73">
            <v>2458.8995599999998</v>
          </cell>
          <cell r="MO73">
            <v>13366.85593</v>
          </cell>
          <cell r="MQ73">
            <v>13366.85593</v>
          </cell>
          <cell r="MU73">
            <v>17906.971290000001</v>
          </cell>
          <cell r="MW73">
            <v>1828265.84281096</v>
          </cell>
        </row>
        <row r="74">
          <cell r="A74" t="str">
            <v>A2212 - Trade receivables, allowance account for impairment</v>
          </cell>
          <cell r="D74">
            <v>-20</v>
          </cell>
          <cell r="E74">
            <v>-694.91</v>
          </cell>
          <cell r="G74">
            <v>-207.6</v>
          </cell>
          <cell r="J74">
            <v>-207.6</v>
          </cell>
          <cell r="P74">
            <v>-220</v>
          </cell>
          <cell r="R74">
            <v>-1122.51</v>
          </cell>
          <cell r="T74">
            <v>-1142.51</v>
          </cell>
          <cell r="U74">
            <v>-189.9</v>
          </cell>
          <cell r="V74">
            <v>-3142.1</v>
          </cell>
          <cell r="W74">
            <v>-150</v>
          </cell>
          <cell r="Y74">
            <v>-110</v>
          </cell>
          <cell r="AA74">
            <v>-3592</v>
          </cell>
          <cell r="AC74">
            <v>-747.95</v>
          </cell>
          <cell r="AN74">
            <v>-747.95</v>
          </cell>
          <cell r="AP74">
            <v>-300</v>
          </cell>
          <cell r="AR74">
            <v>-921.79</v>
          </cell>
          <cell r="AT74">
            <v>-1221.79</v>
          </cell>
          <cell r="BB74">
            <v>0</v>
          </cell>
          <cell r="BE74">
            <v>-477</v>
          </cell>
          <cell r="BG74">
            <v>-477</v>
          </cell>
          <cell r="BH74">
            <v>-2899.9</v>
          </cell>
          <cell r="BI74">
            <v>-370</v>
          </cell>
          <cell r="BJ74">
            <v>0</v>
          </cell>
          <cell r="BM74">
            <v>-3269.9</v>
          </cell>
          <cell r="BN74">
            <v>-1200</v>
          </cell>
          <cell r="BO74">
            <v>-330</v>
          </cell>
          <cell r="BP74">
            <v>-45</v>
          </cell>
          <cell r="BQ74">
            <v>-775</v>
          </cell>
          <cell r="BR74">
            <v>-140</v>
          </cell>
          <cell r="BV74">
            <v>-2490</v>
          </cell>
          <cell r="BW74">
            <v>-1121.74</v>
          </cell>
          <cell r="BY74">
            <v>-180</v>
          </cell>
          <cell r="CE74">
            <v>-180</v>
          </cell>
          <cell r="CF74">
            <v>0</v>
          </cell>
          <cell r="CH74">
            <v>0</v>
          </cell>
          <cell r="CI74">
            <v>0</v>
          </cell>
          <cell r="CL74">
            <v>0</v>
          </cell>
          <cell r="CM74">
            <v>-65</v>
          </cell>
          <cell r="CN74">
            <v>-500</v>
          </cell>
          <cell r="CP74">
            <v>-565</v>
          </cell>
          <cell r="CR74">
            <v>-1866.74</v>
          </cell>
          <cell r="CS74">
            <v>-1922.07</v>
          </cell>
          <cell r="CU74">
            <v>-1922.07</v>
          </cell>
          <cell r="CX74">
            <v>-9548.7099999999991</v>
          </cell>
          <cell r="DA74">
            <v>-50</v>
          </cell>
          <cell r="DE74">
            <v>-611.62159999999994</v>
          </cell>
          <cell r="DG74">
            <v>-661.62159999999994</v>
          </cell>
          <cell r="DH74">
            <v>-661.62159999999994</v>
          </cell>
          <cell r="DJ74">
            <v>-16249.071599999999</v>
          </cell>
          <cell r="DL74">
            <v>-17391.581600000001</v>
          </cell>
          <cell r="DM74">
            <v>-1149.3634959999999</v>
          </cell>
          <cell r="DP74">
            <v>-1149.3634959999999</v>
          </cell>
          <cell r="DR74">
            <v>-2650.937328</v>
          </cell>
          <cell r="DT74">
            <v>-3800.3008239999999</v>
          </cell>
          <cell r="DU74">
            <v>-713.61877600000003</v>
          </cell>
          <cell r="EC74">
            <v>-204.50800000000001</v>
          </cell>
          <cell r="EM74">
            <v>-296.79342400000002</v>
          </cell>
          <cell r="EO74">
            <v>-296.79342400000002</v>
          </cell>
          <cell r="EP74">
            <v>-159.19499999999999</v>
          </cell>
          <cell r="EQ74">
            <v>-1949.96</v>
          </cell>
          <cell r="ER74">
            <v>-155.8544</v>
          </cell>
          <cell r="EU74">
            <v>-2265.0093999999999</v>
          </cell>
          <cell r="EW74">
            <v>-3479.9295999999999</v>
          </cell>
          <cell r="EX74">
            <v>-3479.9295999999999</v>
          </cell>
          <cell r="EZ74">
            <v>-59.136104000000003</v>
          </cell>
          <cell r="FD74">
            <v>-503.79356799999999</v>
          </cell>
          <cell r="FE74">
            <v>-1.036808</v>
          </cell>
          <cell r="FH74">
            <v>-11.090992</v>
          </cell>
          <cell r="FJ74">
            <v>-2243.4717839999998</v>
          </cell>
          <cell r="FM74">
            <v>-2243.4717839999998</v>
          </cell>
          <cell r="FN74">
            <v>-418.11898400000001</v>
          </cell>
          <cell r="FX74">
            <v>-418.11898400000001</v>
          </cell>
          <cell r="FZ74">
            <v>-3236.64824</v>
          </cell>
          <cell r="GF74">
            <v>-58.803184000000002</v>
          </cell>
          <cell r="GI74">
            <v>-58.803184000000002</v>
          </cell>
          <cell r="GK74">
            <v>-6775.3810240000003</v>
          </cell>
          <cell r="GM74">
            <v>-10575.681848</v>
          </cell>
          <cell r="GW74">
            <v>-1390.2039</v>
          </cell>
          <cell r="GY74">
            <v>-3689.0378000000001</v>
          </cell>
          <cell r="HA74">
            <v>-5079.2416999999996</v>
          </cell>
          <cell r="HB74">
            <v>-260.59508399999999</v>
          </cell>
          <cell r="HD74">
            <v>-260.59508399999999</v>
          </cell>
          <cell r="HE74">
            <v>0</v>
          </cell>
          <cell r="HF74">
            <v>0</v>
          </cell>
          <cell r="HH74">
            <v>0</v>
          </cell>
          <cell r="HJ74">
            <v>0</v>
          </cell>
          <cell r="IH74">
            <v>-5339.8367840000001</v>
          </cell>
          <cell r="IJ74">
            <v>-1515.35</v>
          </cell>
          <cell r="IP74">
            <v>-1515.35</v>
          </cell>
          <cell r="IS74">
            <v>-6.6329989999999999</v>
          </cell>
          <cell r="IT74">
            <v>-45.4315</v>
          </cell>
          <cell r="JE74">
            <v>-136.2945</v>
          </cell>
          <cell r="JF74">
            <v>-454.315</v>
          </cell>
          <cell r="JI74">
            <v>-590.60950000000003</v>
          </cell>
          <cell r="JK74">
            <v>-1386.844503</v>
          </cell>
          <cell r="JM74">
            <v>-1386.844503</v>
          </cell>
          <cell r="JN74">
            <v>-26.798098039999999</v>
          </cell>
          <cell r="JO74">
            <v>-1294.77008875</v>
          </cell>
          <cell r="JR74">
            <v>-779.48592299999996</v>
          </cell>
          <cell r="JS74">
            <v>-5079.0676590000003</v>
          </cell>
          <cell r="JU74">
            <v>-5858.5535819999996</v>
          </cell>
          <cell r="JW74">
            <v>-7153.32367075</v>
          </cell>
          <cell r="LT74">
            <v>-10724.99027079</v>
          </cell>
          <cell r="MO74">
            <v>-12776.428156</v>
          </cell>
          <cell r="MQ74">
            <v>-12776.428156</v>
          </cell>
          <cell r="MU74">
            <v>-12776.428156</v>
          </cell>
          <cell r="MW74">
            <v>-56808.518658790003</v>
          </cell>
        </row>
        <row r="75">
          <cell r="A75" t="str">
            <v>A2222 - Receivables on disposal of investments in subsidiaries, current</v>
          </cell>
          <cell r="HK75">
            <v>2382.9730380000001</v>
          </cell>
          <cell r="HO75">
            <v>2382.9730380000001</v>
          </cell>
          <cell r="IF75">
            <v>2382.9730380000001</v>
          </cell>
          <cell r="IH75">
            <v>2382.9730380000001</v>
          </cell>
          <cell r="MW75">
            <v>2382.9730380000001</v>
          </cell>
        </row>
        <row r="76">
          <cell r="A76" t="str">
            <v>A2223 - Receivables on disposal of investments in other entities, current</v>
          </cell>
          <cell r="DI76">
            <v>0</v>
          </cell>
          <cell r="DJ76">
            <v>0</v>
          </cell>
          <cell r="DL76">
            <v>0</v>
          </cell>
          <cell r="MW76">
            <v>0</v>
          </cell>
        </row>
        <row r="77">
          <cell r="A77" t="str">
            <v>A2232 - Accrued revenues, current</v>
          </cell>
          <cell r="D77">
            <v>-735.23</v>
          </cell>
          <cell r="E77">
            <v>3923.16</v>
          </cell>
          <cell r="K77">
            <v>7560.09</v>
          </cell>
          <cell r="L77">
            <v>1067.8499999999999</v>
          </cell>
          <cell r="O77">
            <v>8627.94</v>
          </cell>
          <cell r="R77">
            <v>12551.1</v>
          </cell>
          <cell r="T77">
            <v>11815.87</v>
          </cell>
          <cell r="U77">
            <v>1386.16</v>
          </cell>
          <cell r="V77">
            <v>9360.5</v>
          </cell>
          <cell r="W77">
            <v>1905.16</v>
          </cell>
          <cell r="AA77">
            <v>12651.82</v>
          </cell>
          <cell r="AC77">
            <v>404.74</v>
          </cell>
          <cell r="AN77">
            <v>404.74</v>
          </cell>
          <cell r="AO77">
            <v>218.56</v>
          </cell>
          <cell r="AQ77">
            <v>228.61</v>
          </cell>
          <cell r="AT77">
            <v>447.17</v>
          </cell>
          <cell r="AU77">
            <v>1845</v>
          </cell>
          <cell r="BA77">
            <v>1845</v>
          </cell>
          <cell r="BC77">
            <v>51.49</v>
          </cell>
          <cell r="BE77">
            <v>1503.82</v>
          </cell>
          <cell r="BG77">
            <v>3400.31</v>
          </cell>
          <cell r="BH77">
            <v>6231.28</v>
          </cell>
          <cell r="BI77">
            <v>1.68</v>
          </cell>
          <cell r="BM77">
            <v>6232.96</v>
          </cell>
          <cell r="BN77">
            <v>4338.05</v>
          </cell>
          <cell r="BO77">
            <v>143.52000000000001</v>
          </cell>
          <cell r="BQ77">
            <v>146.66</v>
          </cell>
          <cell r="BR77">
            <v>772.5</v>
          </cell>
          <cell r="BV77">
            <v>5400.73</v>
          </cell>
          <cell r="BW77">
            <v>1638.89</v>
          </cell>
          <cell r="CN77">
            <v>187.75</v>
          </cell>
          <cell r="CP77">
            <v>187.75</v>
          </cell>
          <cell r="CR77">
            <v>1826.64</v>
          </cell>
          <cell r="CS77">
            <v>1505.2</v>
          </cell>
          <cell r="CU77">
            <v>1505.2</v>
          </cell>
          <cell r="CX77">
            <v>14965.53</v>
          </cell>
          <cell r="CZ77">
            <v>4.38</v>
          </cell>
          <cell r="DE77">
            <v>1190.9023999999999</v>
          </cell>
          <cell r="DG77">
            <v>1195.2824000000001</v>
          </cell>
          <cell r="DH77">
            <v>1195.2824000000001</v>
          </cell>
          <cell r="DJ77">
            <v>33064.852400000003</v>
          </cell>
          <cell r="DL77">
            <v>44880.722399999999</v>
          </cell>
          <cell r="DM77">
            <v>21236.4912</v>
          </cell>
          <cell r="DP77">
            <v>21236.4912</v>
          </cell>
          <cell r="DR77">
            <v>484.58884</v>
          </cell>
          <cell r="DT77">
            <v>21721.080040000001</v>
          </cell>
          <cell r="DU77">
            <v>424.07349599999998</v>
          </cell>
          <cell r="DW77">
            <v>-91.981039999999993</v>
          </cell>
          <cell r="DX77">
            <v>28121.999712000001</v>
          </cell>
          <cell r="EC77">
            <v>9008.8151999999991</v>
          </cell>
          <cell r="EG77">
            <v>95.12</v>
          </cell>
          <cell r="EH77">
            <v>95.12</v>
          </cell>
          <cell r="EP77">
            <v>2844.2840000000001</v>
          </cell>
          <cell r="EQ77">
            <v>6563.28</v>
          </cell>
          <cell r="ER77">
            <v>707.33920000000001</v>
          </cell>
          <cell r="EU77">
            <v>10114.903200000001</v>
          </cell>
          <cell r="EW77">
            <v>47768.050567999999</v>
          </cell>
          <cell r="EX77">
            <v>47768.050567999999</v>
          </cell>
          <cell r="FD77">
            <v>-1517.316192</v>
          </cell>
          <cell r="FE77">
            <v>2.6348240000000001</v>
          </cell>
          <cell r="FJ77">
            <v>4271.2114080000001</v>
          </cell>
          <cell r="FM77">
            <v>4271.2114080000001</v>
          </cell>
          <cell r="FN77">
            <v>2337.6310720000001</v>
          </cell>
          <cell r="FR77">
            <v>23.78</v>
          </cell>
          <cell r="FV77">
            <v>144.58240000000001</v>
          </cell>
          <cell r="FX77">
            <v>2505.9934720000001</v>
          </cell>
          <cell r="FZ77">
            <v>5262.5235119999998</v>
          </cell>
          <cell r="GK77">
            <v>53030.574079999999</v>
          </cell>
          <cell r="GM77">
            <v>74751.654120000007</v>
          </cell>
          <cell r="GS77">
            <v>18.626915</v>
          </cell>
          <cell r="IH77">
            <v>18.626915</v>
          </cell>
          <cell r="IQ77">
            <v>118.1219</v>
          </cell>
          <cell r="IR77">
            <v>2633.391466</v>
          </cell>
          <cell r="IT77">
            <v>199.89859999999999</v>
          </cell>
          <cell r="IV77">
            <v>4.4706400000000004</v>
          </cell>
          <cell r="IZ77">
            <v>4.4706400000000004</v>
          </cell>
          <cell r="JD77">
            <v>442.68453599999998</v>
          </cell>
          <cell r="JE77">
            <v>157.19299000000001</v>
          </cell>
          <cell r="JF77">
            <v>408.88350000000003</v>
          </cell>
          <cell r="JI77">
            <v>1008.761026</v>
          </cell>
          <cell r="JJ77">
            <v>1248.831641</v>
          </cell>
          <cell r="JK77">
            <v>329.51817199999999</v>
          </cell>
          <cell r="JM77">
            <v>1578.349813</v>
          </cell>
          <cell r="JR77">
            <v>64.601793000000001</v>
          </cell>
          <cell r="JU77">
            <v>64.601793000000001</v>
          </cell>
          <cell r="JW77">
            <v>64.601793000000001</v>
          </cell>
          <cell r="KC77">
            <v>0</v>
          </cell>
          <cell r="KG77">
            <v>0</v>
          </cell>
          <cell r="KS77">
            <v>0</v>
          </cell>
          <cell r="KZ77">
            <v>1026.7519</v>
          </cell>
          <cell r="LB77">
            <v>1026.7519</v>
          </cell>
          <cell r="LD77">
            <v>0</v>
          </cell>
          <cell r="LR77">
            <v>0</v>
          </cell>
          <cell r="LT77">
            <v>6634.3471380000001</v>
          </cell>
          <cell r="LU77">
            <v>662.18</v>
          </cell>
          <cell r="LW77">
            <v>49785.582999999999</v>
          </cell>
          <cell r="MC77">
            <v>50447.762999999999</v>
          </cell>
          <cell r="MF77">
            <v>50447.762999999999</v>
          </cell>
          <cell r="MW77">
            <v>176733.11357300001</v>
          </cell>
        </row>
        <row r="78">
          <cell r="A78" t="str">
            <v>A2238 - Receivables from public authorities</v>
          </cell>
          <cell r="M78">
            <v>365.96</v>
          </cell>
          <cell r="O78">
            <v>365.96</v>
          </cell>
          <cell r="R78">
            <v>365.96</v>
          </cell>
          <cell r="T78">
            <v>365.96</v>
          </cell>
          <cell r="AC78">
            <v>15506.92</v>
          </cell>
          <cell r="AD78">
            <v>11.52</v>
          </cell>
          <cell r="AE78">
            <v>6.27</v>
          </cell>
          <cell r="AF78">
            <v>112.23</v>
          </cell>
          <cell r="AG78">
            <v>2.69</v>
          </cell>
          <cell r="AH78">
            <v>27.46</v>
          </cell>
          <cell r="AI78">
            <v>13.86</v>
          </cell>
          <cell r="AK78">
            <v>44.01</v>
          </cell>
          <cell r="AN78">
            <v>15680.95</v>
          </cell>
          <cell r="AO78">
            <v>8070.33</v>
          </cell>
          <cell r="AR78">
            <v>334.25</v>
          </cell>
          <cell r="AT78">
            <v>8404.58</v>
          </cell>
          <cell r="AU78">
            <v>6246.03</v>
          </cell>
          <cell r="BA78">
            <v>6246.03</v>
          </cell>
          <cell r="BD78">
            <v>0</v>
          </cell>
          <cell r="BE78">
            <v>6851.46</v>
          </cell>
          <cell r="BG78">
            <v>13097.49</v>
          </cell>
          <cell r="BK78">
            <v>3.81</v>
          </cell>
          <cell r="BM78">
            <v>3.81</v>
          </cell>
          <cell r="BX78">
            <v>191.55</v>
          </cell>
          <cell r="BZ78">
            <v>40.72</v>
          </cell>
          <cell r="CA78">
            <v>42.08</v>
          </cell>
          <cell r="CB78">
            <v>87.08</v>
          </cell>
          <cell r="CC78">
            <v>51.14</v>
          </cell>
          <cell r="CE78">
            <v>221.02</v>
          </cell>
          <cell r="CG78">
            <v>0</v>
          </cell>
          <cell r="CH78">
            <v>0</v>
          </cell>
          <cell r="CL78">
            <v>0</v>
          </cell>
          <cell r="CN78">
            <v>168.94</v>
          </cell>
          <cell r="CP78">
            <v>168.94</v>
          </cell>
          <cell r="CR78">
            <v>581.51</v>
          </cell>
          <cell r="CX78">
            <v>585.32000000000005</v>
          </cell>
          <cell r="DD78">
            <v>74</v>
          </cell>
          <cell r="DG78">
            <v>74</v>
          </cell>
          <cell r="DH78">
            <v>74</v>
          </cell>
          <cell r="DJ78">
            <v>37842.339999999997</v>
          </cell>
          <cell r="DL78">
            <v>38208.300000000003</v>
          </cell>
          <cell r="DU78">
            <v>102.406192</v>
          </cell>
          <cell r="DV78">
            <v>413.47712799999999</v>
          </cell>
          <cell r="EJ78">
            <v>320.55439999999999</v>
          </cell>
          <cell r="EW78">
            <v>836.43772000000001</v>
          </cell>
          <cell r="EX78">
            <v>836.43772000000001</v>
          </cell>
          <cell r="FA78">
            <v>85.465320000000006</v>
          </cell>
          <cell r="FD78">
            <v>1278.0608560000001</v>
          </cell>
          <cell r="FG78">
            <v>0</v>
          </cell>
          <cell r="FH78">
            <v>1.493384</v>
          </cell>
          <cell r="FN78">
            <v>2044.109776</v>
          </cell>
          <cell r="FX78">
            <v>2044.109776</v>
          </cell>
          <cell r="FZ78">
            <v>3409.129336</v>
          </cell>
          <cell r="GA78">
            <v>1636.0735119999999</v>
          </cell>
          <cell r="GD78">
            <v>1636.0735119999999</v>
          </cell>
          <cell r="GE78">
            <v>5813.8009840000004</v>
          </cell>
          <cell r="GI78">
            <v>5813.8009840000004</v>
          </cell>
          <cell r="GK78">
            <v>11695.441552</v>
          </cell>
          <cell r="GM78">
            <v>11695.441552</v>
          </cell>
          <cell r="GS78">
            <v>15.446709999999999</v>
          </cell>
          <cell r="GT78">
            <v>241.69558000000001</v>
          </cell>
          <cell r="GV78">
            <v>241.69558000000001</v>
          </cell>
          <cell r="GW78">
            <v>-572.43690000000004</v>
          </cell>
          <cell r="GX78">
            <v>-726.904</v>
          </cell>
          <cell r="HA78">
            <v>-1299.3408999999999</v>
          </cell>
          <cell r="HE78">
            <v>0</v>
          </cell>
          <cell r="HF78">
            <v>0</v>
          </cell>
          <cell r="HJ78">
            <v>0</v>
          </cell>
          <cell r="IH78">
            <v>-1042.1986099999999</v>
          </cell>
          <cell r="IM78">
            <v>45.505408000000003</v>
          </cell>
          <cell r="IP78">
            <v>45.505408000000003</v>
          </cell>
          <cell r="IV78">
            <v>178.435608</v>
          </cell>
          <cell r="IW78">
            <v>60.074041280000003</v>
          </cell>
          <cell r="IZ78">
            <v>238.50964927999999</v>
          </cell>
          <cell r="JA78">
            <v>36.345199999999998</v>
          </cell>
          <cell r="JB78">
            <v>63.604100000000003</v>
          </cell>
          <cell r="JI78">
            <v>63.604100000000003</v>
          </cell>
          <cell r="JJ78">
            <v>13.431766</v>
          </cell>
          <cell r="JK78">
            <v>101.618055</v>
          </cell>
          <cell r="JM78">
            <v>115.04982099999999</v>
          </cell>
          <cell r="JP78">
            <v>108.308696</v>
          </cell>
          <cell r="JS78">
            <v>1048.302486</v>
          </cell>
          <cell r="JU78">
            <v>1156.6111820000001</v>
          </cell>
          <cell r="JW78">
            <v>1156.6111820000001</v>
          </cell>
          <cell r="JX78">
            <v>42980.230799999998</v>
          </cell>
          <cell r="JZ78">
            <v>42980.230799999998</v>
          </cell>
          <cell r="KC78">
            <v>0</v>
          </cell>
          <cell r="KE78">
            <v>0</v>
          </cell>
          <cell r="KG78">
            <v>0</v>
          </cell>
          <cell r="KS78">
            <v>0</v>
          </cell>
          <cell r="KT78">
            <v>10.272959999999999</v>
          </cell>
          <cell r="KV78">
            <v>14978.710412660001</v>
          </cell>
          <cell r="KX78">
            <v>14988.983372660001</v>
          </cell>
          <cell r="KZ78">
            <v>327.10680000000002</v>
          </cell>
          <cell r="LB78">
            <v>327.10680000000002</v>
          </cell>
          <cell r="LD78">
            <v>0</v>
          </cell>
          <cell r="LL78">
            <v>0</v>
          </cell>
          <cell r="LP78">
            <v>0</v>
          </cell>
          <cell r="LR78">
            <v>0</v>
          </cell>
          <cell r="LT78">
            <v>59951.946332940002</v>
          </cell>
          <cell r="LW78">
            <v>8309.9789999999994</v>
          </cell>
          <cell r="LZ78">
            <v>2590.1556479999999</v>
          </cell>
          <cell r="MA78">
            <v>912.66859999999997</v>
          </cell>
          <cell r="MC78">
            <v>11812.803248</v>
          </cell>
          <cell r="MD78">
            <v>7.6761840000000001</v>
          </cell>
          <cell r="MF78">
            <v>11820.479432</v>
          </cell>
          <cell r="MH78">
            <v>7948</v>
          </cell>
          <cell r="MJ78">
            <v>84.075599999999994</v>
          </cell>
          <cell r="MS78">
            <v>1671.8792000000001</v>
          </cell>
          <cell r="MU78">
            <v>9703.9547999999995</v>
          </cell>
          <cell r="MW78">
            <v>130337.92350694</v>
          </cell>
        </row>
        <row r="79">
          <cell r="A79" t="str">
            <v>A2250 - Receivables from Group companies, current</v>
          </cell>
          <cell r="D79">
            <v>10057.49</v>
          </cell>
          <cell r="E79">
            <v>85647.14</v>
          </cell>
          <cell r="G79">
            <v>81.099999999999994</v>
          </cell>
          <cell r="H79">
            <v>2454</v>
          </cell>
          <cell r="I79">
            <v>-2539.88</v>
          </cell>
          <cell r="J79">
            <v>-4.7800000000001104</v>
          </cell>
          <cell r="M79">
            <v>3541.78</v>
          </cell>
          <cell r="N79">
            <v>4.5474735088646402E-13</v>
          </cell>
          <cell r="O79">
            <v>3541.78</v>
          </cell>
          <cell r="P79">
            <v>339</v>
          </cell>
          <cell r="Q79">
            <v>-15863.36</v>
          </cell>
          <cell r="R79">
            <v>73659.78</v>
          </cell>
          <cell r="S79">
            <v>-53413.599999999999</v>
          </cell>
          <cell r="T79">
            <v>30303.67</v>
          </cell>
          <cell r="U79">
            <v>7647.21</v>
          </cell>
          <cell r="V79">
            <v>29409.439999999999</v>
          </cell>
          <cell r="W79">
            <v>9192.0499999999993</v>
          </cell>
          <cell r="X79">
            <v>2777.49</v>
          </cell>
          <cell r="Y79">
            <v>301</v>
          </cell>
          <cell r="Z79">
            <v>-10900.47</v>
          </cell>
          <cell r="AA79">
            <v>38426.720000000001</v>
          </cell>
          <cell r="AC79">
            <v>205462.31</v>
          </cell>
          <cell r="AD79">
            <v>227.22</v>
          </cell>
          <cell r="AF79">
            <v>1426.75</v>
          </cell>
          <cell r="AI79">
            <v>16.37</v>
          </cell>
          <cell r="AJ79">
            <v>0</v>
          </cell>
          <cell r="AK79">
            <v>16.37</v>
          </cell>
          <cell r="AM79">
            <v>-1378.27</v>
          </cell>
          <cell r="AN79">
            <v>205754.38</v>
          </cell>
          <cell r="AO79">
            <v>39286.35</v>
          </cell>
          <cell r="AP79">
            <v>1397.09</v>
          </cell>
          <cell r="AQ79">
            <v>12378.12</v>
          </cell>
          <cell r="AR79">
            <v>470.45</v>
          </cell>
          <cell r="AS79">
            <v>-16808.310000000001</v>
          </cell>
          <cell r="AT79">
            <v>36723.699999999997</v>
          </cell>
          <cell r="AU79">
            <v>12926.06</v>
          </cell>
          <cell r="BA79">
            <v>12926.06</v>
          </cell>
          <cell r="BC79">
            <v>12836.61</v>
          </cell>
          <cell r="BE79">
            <v>17868.830000000002</v>
          </cell>
          <cell r="BF79">
            <v>-1667.4686999999999</v>
          </cell>
          <cell r="BG79">
            <v>41964.031300000002</v>
          </cell>
          <cell r="BH79">
            <v>16670.54</v>
          </cell>
          <cell r="BI79">
            <v>1432.8</v>
          </cell>
          <cell r="BK79">
            <v>247.76</v>
          </cell>
          <cell r="BL79">
            <v>-76.950000000000799</v>
          </cell>
          <cell r="BM79">
            <v>18274.150000000001</v>
          </cell>
          <cell r="BN79">
            <v>844.44</v>
          </cell>
          <cell r="BO79">
            <v>626.29999999999995</v>
          </cell>
          <cell r="BQ79">
            <v>3861.45</v>
          </cell>
          <cell r="BR79">
            <v>10.71</v>
          </cell>
          <cell r="BU79">
            <v>-4453.8599999999997</v>
          </cell>
          <cell r="BV79">
            <v>889.04</v>
          </cell>
          <cell r="BW79">
            <v>1215.47</v>
          </cell>
          <cell r="BZ79">
            <v>636.05999999999995</v>
          </cell>
          <cell r="CA79">
            <v>561</v>
          </cell>
          <cell r="CB79">
            <v>936</v>
          </cell>
          <cell r="CC79">
            <v>984.75</v>
          </cell>
          <cell r="CD79">
            <v>-3056.24</v>
          </cell>
          <cell r="CE79">
            <v>61.570000000000199</v>
          </cell>
          <cell r="CF79">
            <v>0</v>
          </cell>
          <cell r="CG79">
            <v>0</v>
          </cell>
          <cell r="CI79">
            <v>0</v>
          </cell>
          <cell r="CJ79">
            <v>0</v>
          </cell>
          <cell r="CL79">
            <v>0</v>
          </cell>
          <cell r="CN79">
            <v>100.29</v>
          </cell>
          <cell r="CP79">
            <v>100.29</v>
          </cell>
          <cell r="CQ79">
            <v>-109.72</v>
          </cell>
          <cell r="CR79">
            <v>1267.6099999999999</v>
          </cell>
          <cell r="CS79">
            <v>3315.15</v>
          </cell>
          <cell r="CU79">
            <v>3315.15</v>
          </cell>
          <cell r="CW79">
            <v>-665.51999999999805</v>
          </cell>
          <cell r="CX79">
            <v>23080.43</v>
          </cell>
          <cell r="CZ79">
            <v>65.36</v>
          </cell>
          <cell r="DA79">
            <v>112</v>
          </cell>
          <cell r="DE79">
            <v>592.59760000000006</v>
          </cell>
          <cell r="DF79">
            <v>-21.36</v>
          </cell>
          <cell r="DG79">
            <v>748.59760000000006</v>
          </cell>
          <cell r="DH79">
            <v>748.59760000000006</v>
          </cell>
          <cell r="DI79">
            <v>-288005.3455</v>
          </cell>
          <cell r="DJ79">
            <v>58692.5133999998</v>
          </cell>
          <cell r="DK79">
            <v>-49481.120000000003</v>
          </cell>
          <cell r="DL79">
            <v>39515.063399999803</v>
          </cell>
          <cell r="DM79">
            <v>34596.095200000003</v>
          </cell>
          <cell r="DP79">
            <v>34596.095200000003</v>
          </cell>
          <cell r="DQ79">
            <v>226.38560000000001</v>
          </cell>
          <cell r="DS79">
            <v>-286.64411999999999</v>
          </cell>
          <cell r="DT79">
            <v>34535.83668</v>
          </cell>
          <cell r="DU79">
            <v>1289.8271999999999</v>
          </cell>
          <cell r="DV79">
            <v>10264.3992</v>
          </cell>
          <cell r="DW79">
            <v>92.152255999999994</v>
          </cell>
          <cell r="DX79">
            <v>8881.3544000000002</v>
          </cell>
          <cell r="DY79">
            <v>857.03120000000001</v>
          </cell>
          <cell r="EA79">
            <v>464.18560000000002</v>
          </cell>
          <cell r="EC79">
            <v>9284.6632000000009</v>
          </cell>
          <cell r="EH79">
            <v>336.72480000000002</v>
          </cell>
          <cell r="EM79">
            <v>6.6203519999999996</v>
          </cell>
          <cell r="EO79">
            <v>6.6203519999999996</v>
          </cell>
          <cell r="EP79">
            <v>1178.0429999999999</v>
          </cell>
          <cell r="EQ79">
            <v>21846.2104</v>
          </cell>
          <cell r="ES79">
            <v>1926.287</v>
          </cell>
          <cell r="ET79">
            <v>-7328.6091999999999</v>
          </cell>
          <cell r="EU79">
            <v>17621.931199999999</v>
          </cell>
          <cell r="EV79">
            <v>-14913.769679999999</v>
          </cell>
          <cell r="EW79">
            <v>34185.119727999998</v>
          </cell>
          <cell r="EX79">
            <v>34185.119727999998</v>
          </cell>
          <cell r="EZ79">
            <v>528.86720000000003</v>
          </cell>
          <cell r="FA79">
            <v>4382.1783999999998</v>
          </cell>
          <cell r="FB79">
            <v>3356.5374879999999</v>
          </cell>
          <cell r="FC79">
            <v>6514.9400159999996</v>
          </cell>
          <cell r="FD79">
            <v>102765.74559999999</v>
          </cell>
          <cell r="FG79">
            <v>0</v>
          </cell>
          <cell r="FJ79">
            <v>196783.30480000001</v>
          </cell>
          <cell r="FL79">
            <v>-221.6448</v>
          </cell>
          <cell r="FM79">
            <v>196561.66</v>
          </cell>
          <cell r="FN79">
            <v>183656.278712</v>
          </cell>
          <cell r="FO79">
            <v>85328.794263999996</v>
          </cell>
          <cell r="FP79">
            <v>33119.090863999998</v>
          </cell>
          <cell r="FQ79">
            <v>42757.866800000003</v>
          </cell>
          <cell r="FR79">
            <v>661.43594399999995</v>
          </cell>
          <cell r="FS79">
            <v>51.364800000000002</v>
          </cell>
          <cell r="FT79">
            <v>47.56</v>
          </cell>
          <cell r="FV79">
            <v>83.886328000000006</v>
          </cell>
          <cell r="FW79">
            <v>-342759.12719199999</v>
          </cell>
          <cell r="FX79">
            <v>2947.1505200001202</v>
          </cell>
          <cell r="FY79">
            <v>-302061.94958399999</v>
          </cell>
          <cell r="FZ79">
            <v>14995.129640000199</v>
          </cell>
          <cell r="GA79">
            <v>3903.7248</v>
          </cell>
          <cell r="GC79">
            <v>0</v>
          </cell>
          <cell r="GD79">
            <v>3903.7248</v>
          </cell>
          <cell r="GE79">
            <v>129244.547312</v>
          </cell>
          <cell r="GF79">
            <v>13341.531199999999</v>
          </cell>
          <cell r="GG79">
            <v>12208.652</v>
          </cell>
          <cell r="GH79">
            <v>-1289.0947759999999</v>
          </cell>
          <cell r="GI79">
            <v>153505.635736</v>
          </cell>
          <cell r="GJ79">
            <v>-173461.12687199999</v>
          </cell>
          <cell r="GK79">
            <v>33128.483032000302</v>
          </cell>
          <cell r="GL79">
            <v>-37383.891184</v>
          </cell>
          <cell r="GM79">
            <v>30280.428528</v>
          </cell>
          <cell r="GO79">
            <v>1838.6695999999999</v>
          </cell>
          <cell r="GP79">
            <v>14874.2731</v>
          </cell>
          <cell r="GQ79">
            <v>16712.9427</v>
          </cell>
          <cell r="GR79">
            <v>8132.9654039999996</v>
          </cell>
          <cell r="GS79">
            <v>51.428457999999999</v>
          </cell>
          <cell r="GT79">
            <v>7783.5063060000002</v>
          </cell>
          <cell r="GV79">
            <v>7783.5063060000002</v>
          </cell>
          <cell r="GW79">
            <v>11194.321599999999</v>
          </cell>
          <cell r="GX79">
            <v>16273.5633</v>
          </cell>
          <cell r="GY79">
            <v>354.3657</v>
          </cell>
          <cell r="GZ79">
            <v>-23933.314200000001</v>
          </cell>
          <cell r="HA79">
            <v>3888.9364</v>
          </cell>
          <cell r="HB79">
            <v>9186.2492999999995</v>
          </cell>
          <cell r="HD79">
            <v>9186.2492999999995</v>
          </cell>
          <cell r="HK79">
            <v>668.02477599999997</v>
          </cell>
          <cell r="HO79">
            <v>668.02477599999997</v>
          </cell>
          <cell r="HQ79">
            <v>88711.273297000007</v>
          </cell>
          <cell r="HR79">
            <v>92813.101706000001</v>
          </cell>
          <cell r="HS79">
            <v>243434.60695700001</v>
          </cell>
          <cell r="HT79">
            <v>-384373.56920199998</v>
          </cell>
          <cell r="HU79">
            <v>40585.412757999999</v>
          </cell>
          <cell r="IA79">
            <v>40585.412757999999</v>
          </cell>
          <cell r="IE79">
            <v>-29909.282846999999</v>
          </cell>
          <cell r="IF79">
            <v>11344.154687</v>
          </cell>
          <cell r="IG79">
            <v>-13570.991023</v>
          </cell>
          <cell r="IH79">
            <v>43529.192232000001</v>
          </cell>
          <cell r="IJ79">
            <v>181465.58</v>
          </cell>
          <cell r="IK79">
            <v>34137.229099999997</v>
          </cell>
          <cell r="IL79">
            <v>1679.14824</v>
          </cell>
          <cell r="IM79">
            <v>1761.6224</v>
          </cell>
          <cell r="IN79">
            <v>16028.233200000001</v>
          </cell>
          <cell r="IO79">
            <v>-28996.535155000001</v>
          </cell>
          <cell r="IP79">
            <v>206075.27778500001</v>
          </cell>
          <cell r="IQ79">
            <v>799.59439999999995</v>
          </cell>
          <cell r="IS79">
            <v>247.965127</v>
          </cell>
          <cell r="IT79">
            <v>899.54369999999994</v>
          </cell>
          <cell r="IV79">
            <v>12940.1248</v>
          </cell>
          <cell r="IY79">
            <v>-9767.663536</v>
          </cell>
          <cell r="IZ79">
            <v>3172.461264</v>
          </cell>
          <cell r="JA79">
            <v>1617.3614</v>
          </cell>
          <cell r="JC79">
            <v>3739.2850389999999</v>
          </cell>
          <cell r="JD79">
            <v>19053.244196</v>
          </cell>
          <cell r="JE79">
            <v>725.99536999999998</v>
          </cell>
          <cell r="JF79">
            <v>7032.7961999999998</v>
          </cell>
          <cell r="JG79">
            <v>327.10680000000002</v>
          </cell>
          <cell r="JH79">
            <v>-30646.636092000001</v>
          </cell>
          <cell r="JI79">
            <v>231.791512999996</v>
          </cell>
          <cell r="JJ79">
            <v>98.685355000000001</v>
          </cell>
          <cell r="JK79">
            <v>2199.5250000000001</v>
          </cell>
          <cell r="JL79">
            <v>-2199.5250000000001</v>
          </cell>
          <cell r="JM79">
            <v>98.685355000000001</v>
          </cell>
          <cell r="JN79">
            <v>835.37048965999998</v>
          </cell>
          <cell r="JP79">
            <v>14107.661969000001</v>
          </cell>
          <cell r="JS79">
            <v>119.165013</v>
          </cell>
          <cell r="JT79">
            <v>-13890.22681</v>
          </cell>
          <cell r="JU79">
            <v>336.60017199999999</v>
          </cell>
          <cell r="JW79">
            <v>336.60017199999999</v>
          </cell>
          <cell r="KA79">
            <v>0</v>
          </cell>
          <cell r="KB79">
            <v>0</v>
          </cell>
          <cell r="KC79">
            <v>0</v>
          </cell>
          <cell r="KG79">
            <v>0</v>
          </cell>
          <cell r="KH79">
            <v>0</v>
          </cell>
          <cell r="KI79">
            <v>0</v>
          </cell>
          <cell r="KM79">
            <v>0</v>
          </cell>
          <cell r="KS79">
            <v>0</v>
          </cell>
          <cell r="KT79">
            <v>618.28</v>
          </cell>
          <cell r="KV79">
            <v>2241.6014728300001</v>
          </cell>
          <cell r="KW79">
            <v>-618.28</v>
          </cell>
          <cell r="KX79">
            <v>2241.6014728300001</v>
          </cell>
          <cell r="KY79">
            <v>109.0356</v>
          </cell>
          <cell r="KZ79">
            <v>299.84789999999998</v>
          </cell>
          <cell r="LA79">
            <v>-118.1219</v>
          </cell>
          <cell r="LB79">
            <v>290.76159999999999</v>
          </cell>
          <cell r="LC79">
            <v>0</v>
          </cell>
          <cell r="LF79">
            <v>0</v>
          </cell>
          <cell r="LL79">
            <v>0</v>
          </cell>
          <cell r="LM79">
            <v>0</v>
          </cell>
          <cell r="LN79">
            <v>0</v>
          </cell>
          <cell r="LP79">
            <v>0</v>
          </cell>
          <cell r="LR79">
            <v>0</v>
          </cell>
          <cell r="LS79">
            <v>-174875.85860812999</v>
          </cell>
          <cell r="LT79">
            <v>41971.155670359803</v>
          </cell>
          <cell r="LU79">
            <v>33071.22</v>
          </cell>
          <cell r="LV79">
            <v>1725.8</v>
          </cell>
          <cell r="LW79">
            <v>34704.51</v>
          </cell>
          <cell r="LX79">
            <v>21407.322800000002</v>
          </cell>
          <cell r="LY79">
            <v>1125.3130000000001</v>
          </cell>
          <cell r="LZ79">
            <v>17734.1728</v>
          </cell>
          <cell r="MA79">
            <v>9460.4383999999991</v>
          </cell>
          <cell r="MB79">
            <v>-77543.734299999996</v>
          </cell>
          <cell r="MC79">
            <v>41685.042699999998</v>
          </cell>
          <cell r="ME79">
            <v>-21.225999999999999</v>
          </cell>
          <cell r="MF79">
            <v>41663.816700000003</v>
          </cell>
          <cell r="MG79">
            <v>29169.98</v>
          </cell>
          <cell r="MH79">
            <v>8945.5</v>
          </cell>
          <cell r="ML79">
            <v>271.09199999999998</v>
          </cell>
          <cell r="MM79">
            <v>-10.4632000000001</v>
          </cell>
          <cell r="MN79">
            <v>260.62880000000001</v>
          </cell>
          <cell r="MO79">
            <v>18.172599999999999</v>
          </cell>
          <cell r="MQ79">
            <v>18.172599999999999</v>
          </cell>
          <cell r="MT79">
            <v>-90.219999999989696</v>
          </cell>
          <cell r="MU79">
            <v>38304.061399999999</v>
          </cell>
          <cell r="MV79">
            <v>-235186.88130986001</v>
          </cell>
          <cell r="MW79">
            <v>76.836620499554598</v>
          </cell>
        </row>
        <row r="80">
          <cell r="A80" t="str">
            <v>A2251 - Group contribution - receivables from Group companies, current</v>
          </cell>
          <cell r="L80">
            <v>6413.23</v>
          </cell>
          <cell r="M80">
            <v>11353.93</v>
          </cell>
          <cell r="N80">
            <v>-6413.23</v>
          </cell>
          <cell r="O80">
            <v>11353.93</v>
          </cell>
          <cell r="Q80">
            <v>-11353.93</v>
          </cell>
          <cell r="R80">
            <v>0</v>
          </cell>
          <cell r="T80">
            <v>0</v>
          </cell>
          <cell r="V80">
            <v>18303.689999999999</v>
          </cell>
          <cell r="W80">
            <v>33009.089999999997</v>
          </cell>
          <cell r="Z80">
            <v>-51312.79</v>
          </cell>
          <cell r="AA80">
            <v>-9.9999999947613105E-3</v>
          </cell>
          <cell r="AC80">
            <v>295233.25</v>
          </cell>
          <cell r="AG80">
            <v>9002.94</v>
          </cell>
          <cell r="AJ80">
            <v>-9002.94</v>
          </cell>
          <cell r="AK80">
            <v>0</v>
          </cell>
          <cell r="AM80">
            <v>-5907.4</v>
          </cell>
          <cell r="AN80">
            <v>289325.84999999998</v>
          </cell>
          <cell r="AO80">
            <v>7464.1</v>
          </cell>
          <cell r="AP80">
            <v>20756.71</v>
          </cell>
          <cell r="AR80">
            <v>20161.39</v>
          </cell>
          <cell r="AS80">
            <v>0</v>
          </cell>
          <cell r="AT80">
            <v>48382.2</v>
          </cell>
          <cell r="AU80">
            <v>18492.509999999998</v>
          </cell>
          <cell r="BA80">
            <v>18492.509999999998</v>
          </cell>
          <cell r="BF80">
            <v>-6327.31</v>
          </cell>
          <cell r="BG80">
            <v>12165.2</v>
          </cell>
          <cell r="BH80">
            <v>639.41999999999996</v>
          </cell>
          <cell r="BL80">
            <v>-639.41999999999996</v>
          </cell>
          <cell r="BM80">
            <v>-1.13686837721616E-13</v>
          </cell>
          <cell r="BN80">
            <v>30367.09</v>
          </cell>
          <cell r="BR80">
            <v>2177.81</v>
          </cell>
          <cell r="BU80">
            <v>0</v>
          </cell>
          <cell r="BV80">
            <v>32544.9</v>
          </cell>
          <cell r="BW80">
            <v>6457.04</v>
          </cell>
          <cell r="BY80">
            <v>4648.5200000000004</v>
          </cell>
          <cell r="BZ80">
            <v>127.21</v>
          </cell>
          <cell r="CB80">
            <v>1609.61</v>
          </cell>
          <cell r="CE80">
            <v>6385.34</v>
          </cell>
          <cell r="CN80">
            <v>45329.83</v>
          </cell>
          <cell r="CP80">
            <v>45329.83</v>
          </cell>
          <cell r="CQ80">
            <v>0</v>
          </cell>
          <cell r="CR80">
            <v>58172.21</v>
          </cell>
          <cell r="CS80">
            <v>7141.63</v>
          </cell>
          <cell r="CU80">
            <v>7141.63</v>
          </cell>
          <cell r="CX80">
            <v>97858.74</v>
          </cell>
          <cell r="CY80">
            <v>26670.17</v>
          </cell>
          <cell r="DB80">
            <v>16869.47</v>
          </cell>
          <cell r="DF80">
            <v>-16869.47</v>
          </cell>
          <cell r="DG80">
            <v>26670.17</v>
          </cell>
          <cell r="DH80">
            <v>26670.17</v>
          </cell>
          <cell r="DI80">
            <v>-436764.11</v>
          </cell>
          <cell r="DJ80">
            <v>37638.039999999899</v>
          </cell>
          <cell r="DK80">
            <v>-21635.96</v>
          </cell>
          <cell r="DL80">
            <v>16002.0799999997</v>
          </cell>
          <cell r="DN80">
            <v>6.4681600000000001</v>
          </cell>
          <cell r="DO80">
            <v>-6.4681600000000001</v>
          </cell>
          <cell r="DP80">
            <v>0</v>
          </cell>
          <cell r="DT80">
            <v>0</v>
          </cell>
          <cell r="DV80">
            <v>176005.29199999999</v>
          </cell>
          <cell r="DY80">
            <v>9420.6848000000009</v>
          </cell>
          <cell r="DZ80">
            <v>19.975200000000001</v>
          </cell>
          <cell r="EA80">
            <v>6049.6319999999996</v>
          </cell>
          <cell r="EB80">
            <v>17185.330399999999</v>
          </cell>
          <cell r="EH80">
            <v>732.42399999999998</v>
          </cell>
          <cell r="EV80">
            <v>-208044.56159999999</v>
          </cell>
          <cell r="EW80">
            <v>1368.7767999999801</v>
          </cell>
          <cell r="EX80">
            <v>1368.7767999999801</v>
          </cell>
          <cell r="FA80">
            <v>6229.4088000000002</v>
          </cell>
          <cell r="FD80">
            <v>27946.256000000001</v>
          </cell>
          <cell r="FH80">
            <v>22741.2896</v>
          </cell>
          <cell r="FP80">
            <v>41896.555200000003</v>
          </cell>
          <cell r="FQ80">
            <v>25417.015200000002</v>
          </cell>
          <cell r="FW80">
            <v>-67313.570399999997</v>
          </cell>
          <cell r="FX80">
            <v>7.2759576141834308E-12</v>
          </cell>
          <cell r="FY80">
            <v>0</v>
          </cell>
          <cell r="FZ80">
            <v>56916.954400000002</v>
          </cell>
          <cell r="GA80">
            <v>20724.745599999998</v>
          </cell>
          <cell r="GD80">
            <v>20724.745599999998</v>
          </cell>
          <cell r="GE80">
            <v>145353.82320000001</v>
          </cell>
          <cell r="GH80">
            <v>-985.44320000000005</v>
          </cell>
          <cell r="GI80">
            <v>144368.38</v>
          </cell>
          <cell r="GJ80">
            <v>-174582.29680000001</v>
          </cell>
          <cell r="GK80">
            <v>48796.560000000201</v>
          </cell>
          <cell r="GL80">
            <v>-48796.56</v>
          </cell>
          <cell r="GM80">
            <v>1.53704604599625E-10</v>
          </cell>
          <cell r="GR80">
            <v>14301.8362</v>
          </cell>
          <cell r="IG80">
            <v>-11677.349308000001</v>
          </cell>
          <cell r="IH80">
            <v>2624.4868919999999</v>
          </cell>
          <cell r="IJ80">
            <v>85000</v>
          </cell>
          <cell r="IM80">
            <v>15658.654399999999</v>
          </cell>
          <cell r="IP80">
            <v>100658.6544</v>
          </cell>
          <cell r="IV80">
            <v>28364.784</v>
          </cell>
          <cell r="IZ80">
            <v>28364.784</v>
          </cell>
          <cell r="JE80">
            <v>98.132040000000003</v>
          </cell>
          <cell r="JH80">
            <v>-98.132040000000003</v>
          </cell>
          <cell r="JI80">
            <v>1.4210854715202001E-14</v>
          </cell>
          <cell r="KT80">
            <v>69.437600000000003</v>
          </cell>
          <cell r="KX80">
            <v>69.437600000000003</v>
          </cell>
          <cell r="LT80">
            <v>129092.876</v>
          </cell>
          <cell r="MD80">
            <v>28253.493600000002</v>
          </cell>
          <cell r="MF80">
            <v>28253.493600000002</v>
          </cell>
          <cell r="MG80">
            <v>354291.44</v>
          </cell>
          <cell r="MH80">
            <v>91065.88</v>
          </cell>
          <cell r="MJ80">
            <v>43827.409200000002</v>
          </cell>
          <cell r="ML80">
            <v>1225.1456000000001</v>
          </cell>
          <cell r="MN80">
            <v>1225.1456000000001</v>
          </cell>
          <cell r="MR80">
            <v>6712.36</v>
          </cell>
          <cell r="MT80">
            <v>-9366.93</v>
          </cell>
          <cell r="MU80">
            <v>487755.30479999998</v>
          </cell>
          <cell r="MV80">
            <v>-663724.44504599995</v>
          </cell>
          <cell r="MW80">
            <v>3.7962459996881499</v>
          </cell>
        </row>
        <row r="81">
          <cell r="A81" t="str">
            <v>A2254 - Loans to other employees, current</v>
          </cell>
          <cell r="V81">
            <v>0.43</v>
          </cell>
          <cell r="AA81">
            <v>0.43</v>
          </cell>
          <cell r="BC81">
            <v>-4</v>
          </cell>
          <cell r="BE81">
            <v>10.6</v>
          </cell>
          <cell r="BG81">
            <v>6.6</v>
          </cell>
          <cell r="CB81">
            <v>0.5</v>
          </cell>
          <cell r="CE81">
            <v>0.5</v>
          </cell>
          <cell r="CR81">
            <v>0.5</v>
          </cell>
          <cell r="CX81">
            <v>0.5</v>
          </cell>
          <cell r="DJ81">
            <v>7.53</v>
          </cell>
          <cell r="DL81">
            <v>7.53</v>
          </cell>
          <cell r="HE81">
            <v>0</v>
          </cell>
          <cell r="HJ81">
            <v>0</v>
          </cell>
          <cell r="IH81">
            <v>0</v>
          </cell>
          <cell r="JF81">
            <v>81.776700000000005</v>
          </cell>
          <cell r="JI81">
            <v>81.776700000000005</v>
          </cell>
          <cell r="LT81">
            <v>81.776700000000005</v>
          </cell>
          <cell r="MW81">
            <v>89.306700000000006</v>
          </cell>
        </row>
        <row r="82">
          <cell r="A82" t="str">
            <v>A2256 - Loans to joint ventures, current</v>
          </cell>
          <cell r="V82">
            <v>10.51</v>
          </cell>
          <cell r="AA82">
            <v>10.51</v>
          </cell>
          <cell r="AC82">
            <v>745.61</v>
          </cell>
          <cell r="AF82">
            <v>10.35</v>
          </cell>
          <cell r="AN82">
            <v>755.96</v>
          </cell>
          <cell r="AQ82">
            <v>719.14</v>
          </cell>
          <cell r="AT82">
            <v>719.14</v>
          </cell>
          <cell r="AU82">
            <v>922.61</v>
          </cell>
          <cell r="BA82">
            <v>922.61</v>
          </cell>
          <cell r="BC82">
            <v>1780.3</v>
          </cell>
          <cell r="BE82">
            <v>1608.64</v>
          </cell>
          <cell r="BG82">
            <v>4311.55</v>
          </cell>
          <cell r="BH82">
            <v>1675.86</v>
          </cell>
          <cell r="BI82">
            <v>404.5</v>
          </cell>
          <cell r="BM82">
            <v>2080.36</v>
          </cell>
          <cell r="CX82">
            <v>2080.36</v>
          </cell>
          <cell r="DJ82">
            <v>7877.52</v>
          </cell>
          <cell r="DL82">
            <v>7877.52</v>
          </cell>
          <cell r="DM82">
            <v>290.934032</v>
          </cell>
          <cell r="DP82">
            <v>290.934032</v>
          </cell>
          <cell r="DT82">
            <v>290.934032</v>
          </cell>
          <cell r="GM82">
            <v>290.934032</v>
          </cell>
          <cell r="HB82">
            <v>845.02589999999998</v>
          </cell>
          <cell r="HD82">
            <v>845.02589999999998</v>
          </cell>
          <cell r="IH82">
            <v>845.02589999999998</v>
          </cell>
          <cell r="IJ82">
            <v>7984.51</v>
          </cell>
          <cell r="IK82">
            <v>60.242168999999997</v>
          </cell>
          <cell r="IP82">
            <v>8044.7521690000003</v>
          </cell>
          <cell r="LT82">
            <v>8044.7521690000003</v>
          </cell>
          <cell r="MG82">
            <v>825.14</v>
          </cell>
          <cell r="MU82">
            <v>825.14</v>
          </cell>
          <cell r="MW82">
            <v>17883.372101000001</v>
          </cell>
        </row>
        <row r="83">
          <cell r="A83" t="str">
            <v>A2270 - Loans to associated companies, current</v>
          </cell>
          <cell r="E83">
            <v>4.46</v>
          </cell>
          <cell r="R83">
            <v>4.46</v>
          </cell>
          <cell r="T83">
            <v>4.46</v>
          </cell>
          <cell r="DL83">
            <v>4.46</v>
          </cell>
          <cell r="IJ83">
            <v>865.05</v>
          </cell>
          <cell r="IP83">
            <v>865.05</v>
          </cell>
          <cell r="LT83">
            <v>865.05</v>
          </cell>
          <cell r="LU83">
            <v>28.9</v>
          </cell>
          <cell r="MC83">
            <v>28.9</v>
          </cell>
          <cell r="MF83">
            <v>28.9</v>
          </cell>
          <cell r="MG83">
            <v>174.45</v>
          </cell>
          <cell r="MU83">
            <v>174.45</v>
          </cell>
          <cell r="MW83">
            <v>1072.8599999999999</v>
          </cell>
        </row>
        <row r="84">
          <cell r="A84" t="str">
            <v>A2273 - Loans to non-controlling interest in subsidiary, current</v>
          </cell>
          <cell r="JB84">
            <v>327.10680000000002</v>
          </cell>
          <cell r="JI84">
            <v>327.10680000000002</v>
          </cell>
          <cell r="LT84">
            <v>327.10680000000002</v>
          </cell>
          <cell r="MW84">
            <v>327.10680000000002</v>
          </cell>
        </row>
        <row r="85">
          <cell r="A85" t="str">
            <v>A2280 - Prepaid expenses, current</v>
          </cell>
          <cell r="Y85">
            <v>14</v>
          </cell>
          <cell r="AA85">
            <v>14</v>
          </cell>
          <cell r="BP85">
            <v>102</v>
          </cell>
          <cell r="BV85">
            <v>102</v>
          </cell>
          <cell r="CF85">
            <v>0</v>
          </cell>
          <cell r="CH85">
            <v>0</v>
          </cell>
          <cell r="CI85">
            <v>0</v>
          </cell>
          <cell r="CL85">
            <v>0</v>
          </cell>
          <cell r="CR85">
            <v>0</v>
          </cell>
          <cell r="CX85">
            <v>102</v>
          </cell>
          <cell r="DC85">
            <v>7</v>
          </cell>
          <cell r="DG85">
            <v>7</v>
          </cell>
          <cell r="DH85">
            <v>7</v>
          </cell>
          <cell r="DJ85">
            <v>123</v>
          </cell>
          <cell r="DL85">
            <v>123</v>
          </cell>
          <cell r="DQ85">
            <v>601.15840000000003</v>
          </cell>
          <cell r="DT85">
            <v>601.15840000000003</v>
          </cell>
          <cell r="EI85">
            <v>0</v>
          </cell>
          <cell r="EL85">
            <v>69.437600000000003</v>
          </cell>
          <cell r="EP85">
            <v>10.613</v>
          </cell>
          <cell r="EQ85">
            <v>812.32479999999998</v>
          </cell>
          <cell r="ES85">
            <v>39.143799999999999</v>
          </cell>
          <cell r="EU85">
            <v>862.08159999999998</v>
          </cell>
          <cell r="EW85">
            <v>931.51919999999996</v>
          </cell>
          <cell r="EX85">
            <v>931.51919999999996</v>
          </cell>
          <cell r="FJ85">
            <v>706.87476800000002</v>
          </cell>
          <cell r="FM85">
            <v>706.87476800000002</v>
          </cell>
          <cell r="FZ85">
            <v>706.87476800000002</v>
          </cell>
          <cell r="GK85">
            <v>1638.3939680000001</v>
          </cell>
          <cell r="GM85">
            <v>2239.5523680000001</v>
          </cell>
          <cell r="GS85">
            <v>123.75540599999999</v>
          </cell>
          <cell r="GT85">
            <v>25804.637685000002</v>
          </cell>
          <cell r="GV85">
            <v>25804.637685000002</v>
          </cell>
          <cell r="GW85">
            <v>6869.2428</v>
          </cell>
          <cell r="GX85">
            <v>1780.9148</v>
          </cell>
          <cell r="HA85">
            <v>8650.1576000000005</v>
          </cell>
          <cell r="HE85">
            <v>0</v>
          </cell>
          <cell r="HH85">
            <v>0</v>
          </cell>
          <cell r="HJ85">
            <v>0</v>
          </cell>
          <cell r="HL85">
            <v>0</v>
          </cell>
          <cell r="HO85">
            <v>0</v>
          </cell>
          <cell r="HQ85">
            <v>704.18825000000004</v>
          </cell>
          <cell r="HR85">
            <v>1244.3687849999999</v>
          </cell>
          <cell r="HS85">
            <v>1461.349629</v>
          </cell>
          <cell r="HU85">
            <v>3409.9066640000001</v>
          </cell>
          <cell r="HV85">
            <v>1427.548593</v>
          </cell>
          <cell r="HW85">
            <v>213.255461</v>
          </cell>
          <cell r="HX85">
            <v>187.63209499999999</v>
          </cell>
          <cell r="HZ85">
            <v>1828.4361489999999</v>
          </cell>
          <cell r="IA85">
            <v>5238.3428130000002</v>
          </cell>
          <cell r="IF85">
            <v>5238.3428130000002</v>
          </cell>
          <cell r="IH85">
            <v>39816.893504</v>
          </cell>
          <cell r="IN85">
            <v>90.863</v>
          </cell>
          <cell r="IP85">
            <v>90.863</v>
          </cell>
          <cell r="IW85">
            <v>153.93973077999999</v>
          </cell>
          <cell r="IZ85">
            <v>153.93973077999999</v>
          </cell>
          <cell r="JA85">
            <v>1799.0873999999999</v>
          </cell>
          <cell r="JC85">
            <v>420.51396399999999</v>
          </cell>
          <cell r="JD85">
            <v>601.05874500000004</v>
          </cell>
          <cell r="JE85">
            <v>115.39601</v>
          </cell>
          <cell r="JF85">
            <v>390.71089999999998</v>
          </cell>
          <cell r="JI85">
            <v>1527.679619</v>
          </cell>
          <cell r="JN85">
            <v>204.18916890400001</v>
          </cell>
          <cell r="JR85">
            <v>528.60105899999996</v>
          </cell>
          <cell r="JS85">
            <v>576.489555</v>
          </cell>
          <cell r="JU85">
            <v>1105.090614</v>
          </cell>
          <cell r="JW85">
            <v>1105.090614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G85">
            <v>0</v>
          </cell>
          <cell r="KS85">
            <v>0</v>
          </cell>
          <cell r="KZ85">
            <v>981.32039999999995</v>
          </cell>
          <cell r="LB85">
            <v>981.32039999999995</v>
          </cell>
          <cell r="LD85">
            <v>0</v>
          </cell>
          <cell r="LM85">
            <v>0</v>
          </cell>
          <cell r="LP85">
            <v>0</v>
          </cell>
          <cell r="LR85">
            <v>0</v>
          </cell>
          <cell r="LT85">
            <v>5862.1699326839998</v>
          </cell>
          <cell r="LW85">
            <v>89297.782000000007</v>
          </cell>
          <cell r="MA85">
            <v>197.7792</v>
          </cell>
          <cell r="MC85">
            <v>89495.561199999996</v>
          </cell>
          <cell r="MF85">
            <v>89495.561199999996</v>
          </cell>
          <cell r="MW85">
            <v>137537.177004684</v>
          </cell>
        </row>
        <row r="86">
          <cell r="A86" t="str">
            <v>A2290 - Other receivables, current</v>
          </cell>
          <cell r="D86">
            <v>-8.02</v>
          </cell>
          <cell r="E86">
            <v>990.08</v>
          </cell>
          <cell r="F86">
            <v>43.25</v>
          </cell>
          <cell r="G86">
            <v>397.21</v>
          </cell>
          <cell r="H86">
            <v>810</v>
          </cell>
          <cell r="J86">
            <v>1207.21</v>
          </cell>
          <cell r="K86">
            <v>0.98</v>
          </cell>
          <cell r="M86">
            <v>92.59</v>
          </cell>
          <cell r="O86">
            <v>93.57</v>
          </cell>
          <cell r="P86">
            <v>106</v>
          </cell>
          <cell r="R86">
            <v>2440.11</v>
          </cell>
          <cell r="T86">
            <v>2432.09</v>
          </cell>
          <cell r="U86">
            <v>79.819999999999993</v>
          </cell>
          <cell r="V86">
            <v>2549.88</v>
          </cell>
          <cell r="W86">
            <v>135.94999999999999</v>
          </cell>
          <cell r="X86">
            <v>0.3</v>
          </cell>
          <cell r="AA86">
            <v>2765.95</v>
          </cell>
          <cell r="AC86">
            <v>1444.98</v>
          </cell>
          <cell r="AF86">
            <v>16.22</v>
          </cell>
          <cell r="AN86">
            <v>1461.2</v>
          </cell>
          <cell r="AO86">
            <v>2875.95</v>
          </cell>
          <cell r="AP86">
            <v>68.61</v>
          </cell>
          <cell r="AQ86">
            <v>78.42</v>
          </cell>
          <cell r="AR86">
            <v>-759.65</v>
          </cell>
          <cell r="AT86">
            <v>2263.33</v>
          </cell>
          <cell r="AU86">
            <v>-35.4</v>
          </cell>
          <cell r="AW86">
            <v>14</v>
          </cell>
          <cell r="AY86">
            <v>14</v>
          </cell>
          <cell r="BA86">
            <v>-21.4</v>
          </cell>
          <cell r="BC86">
            <v>-87.08</v>
          </cell>
          <cell r="BD86">
            <v>0</v>
          </cell>
          <cell r="BE86">
            <v>132.84</v>
          </cell>
          <cell r="BG86">
            <v>24.36</v>
          </cell>
          <cell r="BH86">
            <v>6335.03</v>
          </cell>
          <cell r="BI86">
            <v>0.5</v>
          </cell>
          <cell r="BK86">
            <v>47.16</v>
          </cell>
          <cell r="BM86">
            <v>6382.69</v>
          </cell>
          <cell r="BN86">
            <v>5.3</v>
          </cell>
          <cell r="BO86">
            <v>72.81</v>
          </cell>
          <cell r="BV86">
            <v>78.11</v>
          </cell>
          <cell r="BW86">
            <v>109.03</v>
          </cell>
          <cell r="BY86">
            <v>3.56</v>
          </cell>
          <cell r="BZ86">
            <v>0</v>
          </cell>
          <cell r="CA86">
            <v>-1.56</v>
          </cell>
          <cell r="CB86">
            <v>0.5</v>
          </cell>
          <cell r="CC86">
            <v>-0.46</v>
          </cell>
          <cell r="CE86">
            <v>2.04</v>
          </cell>
          <cell r="CM86">
            <v>1.75</v>
          </cell>
          <cell r="CN86">
            <v>0.1</v>
          </cell>
          <cell r="CP86">
            <v>1.85</v>
          </cell>
          <cell r="CR86">
            <v>112.92</v>
          </cell>
          <cell r="CS86">
            <v>332.55</v>
          </cell>
          <cell r="CU86">
            <v>332.55</v>
          </cell>
          <cell r="CX86">
            <v>6906.27</v>
          </cell>
          <cell r="CY86">
            <v>-0.18</v>
          </cell>
          <cell r="CZ86">
            <v>46.5</v>
          </cell>
          <cell r="DA86">
            <v>1134</v>
          </cell>
          <cell r="DE86">
            <v>0.95120000000000005</v>
          </cell>
          <cell r="DG86">
            <v>1181.2711999999999</v>
          </cell>
          <cell r="DH86">
            <v>1181.2711999999999</v>
          </cell>
          <cell r="DJ86">
            <v>14602.3812</v>
          </cell>
          <cell r="DL86">
            <v>17034.4712</v>
          </cell>
          <cell r="DM86">
            <v>629.21879999999999</v>
          </cell>
          <cell r="DP86">
            <v>629.21879999999999</v>
          </cell>
          <cell r="DQ86">
            <v>-39.950400000000002</v>
          </cell>
          <cell r="DR86">
            <v>635.57281599999999</v>
          </cell>
          <cell r="DT86">
            <v>1224.841216</v>
          </cell>
          <cell r="DU86">
            <v>47.949992000000002</v>
          </cell>
          <cell r="DV86">
            <v>7.5810639999999996</v>
          </cell>
          <cell r="DW86">
            <v>2.159224</v>
          </cell>
          <cell r="DX86">
            <v>110.177496</v>
          </cell>
          <cell r="DY86">
            <v>1.6550879999999999</v>
          </cell>
          <cell r="DZ86">
            <v>1.9023999999999999E-2</v>
          </cell>
          <cell r="EA86">
            <v>23.97024</v>
          </cell>
          <cell r="EB86">
            <v>9.5119999999999996E-3</v>
          </cell>
          <cell r="EC86">
            <v>243.50720000000001</v>
          </cell>
          <cell r="EE86">
            <v>0.26633600000000002</v>
          </cell>
          <cell r="EG86">
            <v>2669.4571919999998</v>
          </cell>
          <cell r="EH86">
            <v>9.5119999999999996E-3</v>
          </cell>
          <cell r="EK86">
            <v>0</v>
          </cell>
          <cell r="EM86">
            <v>17.359400000000001</v>
          </cell>
          <cell r="EO86">
            <v>17.359400000000001</v>
          </cell>
          <cell r="EP86">
            <v>53.064999999999998</v>
          </cell>
          <cell r="EQ86">
            <v>145.53360000000001</v>
          </cell>
          <cell r="ES86">
            <v>1339.13</v>
          </cell>
          <cell r="EU86">
            <v>1537.7285999999999</v>
          </cell>
          <cell r="EW86">
            <v>4661.8498799999998</v>
          </cell>
          <cell r="EX86">
            <v>4661.8498799999998</v>
          </cell>
          <cell r="EY86">
            <v>0.256824</v>
          </cell>
          <cell r="FA86">
            <v>-117.96782399999999</v>
          </cell>
          <cell r="FB86">
            <v>1.9023999999999999E-2</v>
          </cell>
          <cell r="FC86">
            <v>10.08272</v>
          </cell>
          <cell r="FD86">
            <v>1550.6081919999999</v>
          </cell>
          <cell r="FE86">
            <v>409.63427999999999</v>
          </cell>
          <cell r="FG86">
            <v>0</v>
          </cell>
          <cell r="FH86">
            <v>-0.466088</v>
          </cell>
          <cell r="FJ86">
            <v>45329.749896000001</v>
          </cell>
          <cell r="FK86">
            <v>0</v>
          </cell>
          <cell r="FM86">
            <v>45329.749896000001</v>
          </cell>
          <cell r="FN86">
            <v>25306.675999999999</v>
          </cell>
          <cell r="FO86">
            <v>4.6418559999999998</v>
          </cell>
          <cell r="FR86">
            <v>180.604344</v>
          </cell>
          <cell r="FX86">
            <v>25491.922200000001</v>
          </cell>
          <cell r="FZ86">
            <v>72673.839223999996</v>
          </cell>
          <cell r="GA86">
            <v>2.6348240000000001</v>
          </cell>
          <cell r="GD86">
            <v>2.6348240000000001</v>
          </cell>
          <cell r="GE86">
            <v>15.219200000000001</v>
          </cell>
          <cell r="GF86">
            <v>16.741119999999999</v>
          </cell>
          <cell r="GG86">
            <v>12.365600000000001</v>
          </cell>
          <cell r="GI86">
            <v>44.325920000000004</v>
          </cell>
          <cell r="GK86">
            <v>77382.649848000001</v>
          </cell>
          <cell r="GM86">
            <v>78607.491064000002</v>
          </cell>
          <cell r="GN86">
            <v>0.04</v>
          </cell>
          <cell r="GQ86">
            <v>0.04</v>
          </cell>
          <cell r="GR86">
            <v>1.8172600000000001</v>
          </cell>
          <cell r="GS86">
            <v>11.267011999999999</v>
          </cell>
          <cell r="GY86">
            <v>190.81229999999999</v>
          </cell>
          <cell r="HA86">
            <v>190.81229999999999</v>
          </cell>
          <cell r="HB86">
            <v>20231.828169</v>
          </cell>
          <cell r="HD86">
            <v>20231.828169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J86">
            <v>0</v>
          </cell>
          <cell r="HL86">
            <v>0</v>
          </cell>
          <cell r="HO86">
            <v>0</v>
          </cell>
          <cell r="HQ86">
            <v>9.0862999999999999E-2</v>
          </cell>
          <cell r="HU86">
            <v>9.0862999999999999E-2</v>
          </cell>
          <cell r="HV86">
            <v>541.27089100000001</v>
          </cell>
          <cell r="HZ86">
            <v>541.27089100000001</v>
          </cell>
          <cell r="IA86">
            <v>541.36175400000002</v>
          </cell>
          <cell r="IF86">
            <v>541.36175400000002</v>
          </cell>
          <cell r="IH86">
            <v>20977.126495</v>
          </cell>
          <cell r="IJ86">
            <v>5605.58</v>
          </cell>
          <cell r="IK86">
            <v>29.98479</v>
          </cell>
          <cell r="IL86">
            <v>105.40107999999999</v>
          </cell>
          <cell r="IM86">
            <v>6.496696</v>
          </cell>
          <cell r="IN86">
            <v>8123.1522000000004</v>
          </cell>
          <cell r="IP86">
            <v>13870.614766000001</v>
          </cell>
          <cell r="IV86">
            <v>5.7072000000000003</v>
          </cell>
          <cell r="IZ86">
            <v>5.7072000000000003</v>
          </cell>
          <cell r="JC86">
            <v>745.80350399999998</v>
          </cell>
          <cell r="JD86">
            <v>77.051823999999996</v>
          </cell>
          <cell r="JE86">
            <v>33.619309999999999</v>
          </cell>
          <cell r="JI86">
            <v>856.47463800000003</v>
          </cell>
          <cell r="JJ86">
            <v>507.50373500000001</v>
          </cell>
          <cell r="JM86">
            <v>507.50373500000001</v>
          </cell>
          <cell r="JO86">
            <v>892.54529000000002</v>
          </cell>
          <cell r="JS86">
            <v>576.62198999999998</v>
          </cell>
          <cell r="JU86">
            <v>576.62198999999998</v>
          </cell>
          <cell r="JW86">
            <v>1469.1672799999999</v>
          </cell>
          <cell r="KA86">
            <v>4966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G86">
            <v>0</v>
          </cell>
          <cell r="KN86">
            <v>0</v>
          </cell>
          <cell r="KO86">
            <v>0</v>
          </cell>
          <cell r="KQ86">
            <v>0</v>
          </cell>
          <cell r="KS86">
            <v>4966</v>
          </cell>
          <cell r="KT86">
            <v>1.988008</v>
          </cell>
          <cell r="KV86">
            <v>272.20055951000001</v>
          </cell>
          <cell r="KX86">
            <v>274.18856750999998</v>
          </cell>
          <cell r="KZ86">
            <v>508.83280000000002</v>
          </cell>
          <cell r="LB86">
            <v>508.83280000000002</v>
          </cell>
          <cell r="LD86">
            <v>0</v>
          </cell>
          <cell r="LE86">
            <v>0</v>
          </cell>
          <cell r="LG86">
            <v>0</v>
          </cell>
          <cell r="LH86">
            <v>0</v>
          </cell>
          <cell r="LI86">
            <v>0</v>
          </cell>
          <cell r="LK86">
            <v>0</v>
          </cell>
          <cell r="LN86">
            <v>0</v>
          </cell>
          <cell r="LP86">
            <v>0</v>
          </cell>
          <cell r="LR86">
            <v>0</v>
          </cell>
          <cell r="LT86">
            <v>22458.488986510001</v>
          </cell>
          <cell r="LU86">
            <v>2828.95</v>
          </cell>
          <cell r="LX86">
            <v>4.7248760000000001</v>
          </cell>
          <cell r="LZ86">
            <v>40.245272</v>
          </cell>
          <cell r="MA86">
            <v>723.13019999999995</v>
          </cell>
          <cell r="MC86">
            <v>3597.0503480000002</v>
          </cell>
          <cell r="MD86">
            <v>67.535200000000003</v>
          </cell>
          <cell r="MF86">
            <v>3664.585548</v>
          </cell>
          <cell r="MG86">
            <v>5366.58</v>
          </cell>
          <cell r="MH86">
            <v>4.59</v>
          </cell>
          <cell r="MJ86">
            <v>30.027000000000001</v>
          </cell>
          <cell r="MK86">
            <v>0.95120000000000005</v>
          </cell>
          <cell r="ML86">
            <v>13.935079999999999</v>
          </cell>
          <cell r="MN86">
            <v>14.886279999999999</v>
          </cell>
          <cell r="MO86">
            <v>6833.3519150000002</v>
          </cell>
          <cell r="MQ86">
            <v>6833.3519150000002</v>
          </cell>
          <cell r="MU86">
            <v>12249.435195</v>
          </cell>
          <cell r="MW86">
            <v>154991.59848851</v>
          </cell>
        </row>
        <row r="87">
          <cell r="A87" t="str">
            <v>TA220 - Trade and other current receivables</v>
          </cell>
          <cell r="D87">
            <v>10077.790000000001</v>
          </cell>
          <cell r="E87">
            <v>183812.38</v>
          </cell>
          <cell r="F87">
            <v>42.82</v>
          </cell>
          <cell r="G87">
            <v>19273.84</v>
          </cell>
          <cell r="H87">
            <v>3337</v>
          </cell>
          <cell r="I87">
            <v>-2539.88</v>
          </cell>
          <cell r="J87">
            <v>20070.96</v>
          </cell>
          <cell r="K87">
            <v>10244.77</v>
          </cell>
          <cell r="L87">
            <v>13878.8</v>
          </cell>
          <cell r="M87">
            <v>15508.88</v>
          </cell>
          <cell r="N87">
            <v>-6413.23</v>
          </cell>
          <cell r="O87">
            <v>33219.22</v>
          </cell>
          <cell r="P87">
            <v>1885</v>
          </cell>
          <cell r="Q87">
            <v>-27217.29</v>
          </cell>
          <cell r="R87">
            <v>211813.09</v>
          </cell>
          <cell r="S87">
            <v>-53413.599999999999</v>
          </cell>
          <cell r="T87">
            <v>168477.28</v>
          </cell>
          <cell r="U87">
            <v>16351.1</v>
          </cell>
          <cell r="V87">
            <v>270104.93</v>
          </cell>
          <cell r="W87">
            <v>62147.35</v>
          </cell>
          <cell r="X87">
            <v>16044.04</v>
          </cell>
          <cell r="Y87">
            <v>1333</v>
          </cell>
          <cell r="Z87">
            <v>-62213.26</v>
          </cell>
          <cell r="AA87">
            <v>303767.15999999997</v>
          </cell>
          <cell r="AC87">
            <v>532176.49</v>
          </cell>
          <cell r="AD87">
            <v>774.29</v>
          </cell>
          <cell r="AE87">
            <v>51.68</v>
          </cell>
          <cell r="AF87">
            <v>1972.88</v>
          </cell>
          <cell r="AG87">
            <v>9005.6299999999992</v>
          </cell>
          <cell r="AH87">
            <v>82.57</v>
          </cell>
          <cell r="AI87">
            <v>56.15</v>
          </cell>
          <cell r="AJ87">
            <v>-9002.94</v>
          </cell>
          <cell r="AK87">
            <v>141.41000000000099</v>
          </cell>
          <cell r="AM87">
            <v>-7285.67</v>
          </cell>
          <cell r="AN87">
            <v>527831.07999999996</v>
          </cell>
          <cell r="AO87">
            <v>66868.88</v>
          </cell>
          <cell r="AP87">
            <v>57606.69</v>
          </cell>
          <cell r="AQ87">
            <v>21830.16</v>
          </cell>
          <cell r="AR87">
            <v>20976.06</v>
          </cell>
          <cell r="AS87">
            <v>-16808.310000000001</v>
          </cell>
          <cell r="AT87">
            <v>150473.48000000001</v>
          </cell>
          <cell r="AU87">
            <v>43920.7</v>
          </cell>
          <cell r="AW87">
            <v>882</v>
          </cell>
          <cell r="AY87">
            <v>882</v>
          </cell>
          <cell r="BA87">
            <v>44802.7</v>
          </cell>
          <cell r="BB87">
            <v>0</v>
          </cell>
          <cell r="BC87">
            <v>24883.54</v>
          </cell>
          <cell r="BD87">
            <v>0</v>
          </cell>
          <cell r="BE87">
            <v>35696.199999999997</v>
          </cell>
          <cell r="BF87">
            <v>-7994.7786999999998</v>
          </cell>
          <cell r="BG87">
            <v>97387.661300000007</v>
          </cell>
          <cell r="BH87">
            <v>113141.96</v>
          </cell>
          <cell r="BI87">
            <v>6518.22</v>
          </cell>
          <cell r="BJ87">
            <v>0</v>
          </cell>
          <cell r="BK87">
            <v>298.73</v>
          </cell>
          <cell r="BL87">
            <v>-716.37000000000205</v>
          </cell>
          <cell r="BM87">
            <v>119242.54</v>
          </cell>
          <cell r="BN87">
            <v>55976.13</v>
          </cell>
          <cell r="BO87">
            <v>3521.74</v>
          </cell>
          <cell r="BP87">
            <v>663</v>
          </cell>
          <cell r="BQ87">
            <v>6599.48</v>
          </cell>
          <cell r="BR87">
            <v>4214.5600000000004</v>
          </cell>
          <cell r="BU87">
            <v>-4453.8599999999997</v>
          </cell>
          <cell r="BV87">
            <v>66521.05</v>
          </cell>
          <cell r="BW87">
            <v>35029.51</v>
          </cell>
          <cell r="BX87">
            <v>191.55</v>
          </cell>
          <cell r="BY87">
            <v>9340.0499999999993</v>
          </cell>
          <cell r="BZ87">
            <v>850.1</v>
          </cell>
          <cell r="CA87">
            <v>639.53</v>
          </cell>
          <cell r="CB87">
            <v>2667.82</v>
          </cell>
          <cell r="CC87">
            <v>1121.68</v>
          </cell>
          <cell r="CD87">
            <v>-3056.24</v>
          </cell>
          <cell r="CE87">
            <v>11562.94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L87">
            <v>0</v>
          </cell>
          <cell r="CM87">
            <v>797.46</v>
          </cell>
          <cell r="CN87">
            <v>47939.69</v>
          </cell>
          <cell r="CP87">
            <v>48737.15</v>
          </cell>
          <cell r="CQ87">
            <v>-109.72</v>
          </cell>
          <cell r="CR87">
            <v>95411.43</v>
          </cell>
          <cell r="CS87">
            <v>33762.54</v>
          </cell>
          <cell r="CU87">
            <v>33762.54</v>
          </cell>
          <cell r="CW87">
            <v>-665.52</v>
          </cell>
          <cell r="CX87">
            <v>314272.03999999998</v>
          </cell>
          <cell r="CY87">
            <v>26680.560000000001</v>
          </cell>
          <cell r="CZ87">
            <v>5207.57</v>
          </cell>
          <cell r="DA87">
            <v>1852</v>
          </cell>
          <cell r="DB87">
            <v>16869.47</v>
          </cell>
          <cell r="DC87">
            <v>901</v>
          </cell>
          <cell r="DD87">
            <v>178</v>
          </cell>
          <cell r="DE87">
            <v>13893.227199999999</v>
          </cell>
          <cell r="DF87">
            <v>-16890.830000000002</v>
          </cell>
          <cell r="DG87">
            <v>48690.997199999998</v>
          </cell>
          <cell r="DH87">
            <v>48690.997199999998</v>
          </cell>
          <cell r="DI87">
            <v>-724769.45550000004</v>
          </cell>
          <cell r="DJ87">
            <v>717652.96299999999</v>
          </cell>
          <cell r="DK87">
            <v>-71117.08</v>
          </cell>
          <cell r="DL87">
            <v>815013.16299999994</v>
          </cell>
          <cell r="DM87">
            <v>95447.241336000006</v>
          </cell>
          <cell r="DN87">
            <v>6.4681600000000001</v>
          </cell>
          <cell r="DO87">
            <v>-6.4681600000000001</v>
          </cell>
          <cell r="DP87">
            <v>95447.241336000006</v>
          </cell>
          <cell r="DQ87">
            <v>5954.5119999999997</v>
          </cell>
          <cell r="DR87">
            <v>6148.8992319999998</v>
          </cell>
          <cell r="DS87">
            <v>-286.64411999999999</v>
          </cell>
          <cell r="DT87">
            <v>107264.00844799999</v>
          </cell>
          <cell r="DU87">
            <v>48949.13248</v>
          </cell>
          <cell r="DV87">
            <v>186690.749392</v>
          </cell>
          <cell r="DW87">
            <v>4161.3192719999997</v>
          </cell>
          <cell r="DX87">
            <v>63467.659535999999</v>
          </cell>
          <cell r="DY87">
            <v>10279.371088</v>
          </cell>
          <cell r="DZ87">
            <v>19.994223999999999</v>
          </cell>
          <cell r="EA87">
            <v>6553.9582399999999</v>
          </cell>
          <cell r="EB87">
            <v>17185.339911999999</v>
          </cell>
          <cell r="EC87">
            <v>24988.975200000001</v>
          </cell>
          <cell r="EE87">
            <v>0.26633600000000002</v>
          </cell>
          <cell r="EG87">
            <v>4912.9955600000003</v>
          </cell>
          <cell r="EH87">
            <v>1202.0694880000001</v>
          </cell>
          <cell r="EI87">
            <v>0</v>
          </cell>
          <cell r="EJ87">
            <v>320.55439999999999</v>
          </cell>
          <cell r="EK87">
            <v>0</v>
          </cell>
          <cell r="EL87">
            <v>299.62799999999999</v>
          </cell>
          <cell r="EM87">
            <v>9103.6308160000008</v>
          </cell>
          <cell r="EO87">
            <v>9103.6308160000008</v>
          </cell>
          <cell r="EP87">
            <v>4181.5219999999999</v>
          </cell>
          <cell r="EQ87">
            <v>57871.008000000002</v>
          </cell>
          <cell r="ER87">
            <v>1474.6224</v>
          </cell>
          <cell r="ES87">
            <v>3654.7948000000001</v>
          </cell>
          <cell r="ET87">
            <v>-7328.6091999999999</v>
          </cell>
          <cell r="EU87">
            <v>59853.338000000003</v>
          </cell>
          <cell r="EV87">
            <v>-222958.33128000001</v>
          </cell>
          <cell r="EW87">
            <v>215030.65066399999</v>
          </cell>
          <cell r="EX87">
            <v>215030.65066399999</v>
          </cell>
          <cell r="EY87">
            <v>892.00682400000005</v>
          </cell>
          <cell r="EZ87">
            <v>1346.737496</v>
          </cell>
          <cell r="FA87">
            <v>11768.084696</v>
          </cell>
          <cell r="FB87">
            <v>3356.5565120000001</v>
          </cell>
          <cell r="FC87">
            <v>6703.3727360000003</v>
          </cell>
          <cell r="FD87">
            <v>284531.63796800002</v>
          </cell>
          <cell r="FE87">
            <v>440.519744</v>
          </cell>
          <cell r="FG87">
            <v>0</v>
          </cell>
          <cell r="FH87">
            <v>22742.316896</v>
          </cell>
          <cell r="FJ87">
            <v>329190.573088</v>
          </cell>
          <cell r="FK87">
            <v>0</v>
          </cell>
          <cell r="FL87">
            <v>-221.6448</v>
          </cell>
          <cell r="FM87">
            <v>328968.928288</v>
          </cell>
          <cell r="FN87">
            <v>259761.20096799999</v>
          </cell>
          <cell r="FO87">
            <v>85333.436119999998</v>
          </cell>
          <cell r="FP87">
            <v>75015.646064</v>
          </cell>
          <cell r="FQ87">
            <v>68174.881999999998</v>
          </cell>
          <cell r="FR87">
            <v>3349.717384</v>
          </cell>
          <cell r="FS87">
            <v>51.364800000000002</v>
          </cell>
          <cell r="FT87">
            <v>47.56</v>
          </cell>
          <cell r="FV87">
            <v>371.14872800000001</v>
          </cell>
          <cell r="FW87">
            <v>-410072.69759200001</v>
          </cell>
          <cell r="FX87">
            <v>82032.258472000205</v>
          </cell>
          <cell r="FY87">
            <v>-302061.94958399999</v>
          </cell>
          <cell r="FZ87">
            <v>440720.47004799999</v>
          </cell>
          <cell r="GA87">
            <v>26267.178736000002</v>
          </cell>
          <cell r="GC87">
            <v>0</v>
          </cell>
          <cell r="GD87">
            <v>26267.178736000002</v>
          </cell>
          <cell r="GE87">
            <v>280434.02055999998</v>
          </cell>
          <cell r="GF87">
            <v>14492.273936</v>
          </cell>
          <cell r="GG87">
            <v>12221.017599999999</v>
          </cell>
          <cell r="GH87">
            <v>-2274.5379760000001</v>
          </cell>
          <cell r="GI87">
            <v>304872.77412000002</v>
          </cell>
          <cell r="GJ87">
            <v>-348043.423672</v>
          </cell>
          <cell r="GK87">
            <v>638847.64989600005</v>
          </cell>
          <cell r="GL87">
            <v>-86180.451184000005</v>
          </cell>
          <cell r="GM87">
            <v>659931.20715999999</v>
          </cell>
          <cell r="GN87">
            <v>0.04</v>
          </cell>
          <cell r="GO87">
            <v>1838.6695999999999</v>
          </cell>
          <cell r="GP87">
            <v>14874.2731</v>
          </cell>
          <cell r="GQ87">
            <v>16712.9827</v>
          </cell>
          <cell r="GR87">
            <v>22436.618864</v>
          </cell>
          <cell r="GS87">
            <v>1954.0088149999999</v>
          </cell>
          <cell r="GT87">
            <v>39233.734770000003</v>
          </cell>
          <cell r="GV87">
            <v>39233.734770000003</v>
          </cell>
          <cell r="GW87">
            <v>71372.886499999993</v>
          </cell>
          <cell r="GX87">
            <v>17527.472699999998</v>
          </cell>
          <cell r="GY87">
            <v>14392.699199999999</v>
          </cell>
          <cell r="GZ87">
            <v>-23933.314200000001</v>
          </cell>
          <cell r="HA87">
            <v>79359.744200000001</v>
          </cell>
          <cell r="HB87">
            <v>187661.716338</v>
          </cell>
          <cell r="HD87">
            <v>187661.716338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J87">
            <v>0</v>
          </cell>
          <cell r="HK87">
            <v>3050.9978139999998</v>
          </cell>
          <cell r="HL87">
            <v>0</v>
          </cell>
          <cell r="HM87">
            <v>0</v>
          </cell>
          <cell r="HO87">
            <v>3050.9978139999998</v>
          </cell>
          <cell r="HQ87">
            <v>89654.158647999997</v>
          </cell>
          <cell r="HR87">
            <v>228642.29228299999</v>
          </cell>
          <cell r="HS87">
            <v>405728.19146200002</v>
          </cell>
          <cell r="HT87">
            <v>-384373.56920199998</v>
          </cell>
          <cell r="HU87">
            <v>339651.07319099997</v>
          </cell>
          <cell r="HV87">
            <v>15719.935041000001</v>
          </cell>
          <cell r="HW87">
            <v>2718.1666449999998</v>
          </cell>
          <cell r="HX87">
            <v>3105.5156139999999</v>
          </cell>
          <cell r="HZ87">
            <v>21543.617300000002</v>
          </cell>
          <cell r="IA87">
            <v>361194.69049100002</v>
          </cell>
          <cell r="IE87">
            <v>-29909.282846999999</v>
          </cell>
          <cell r="IF87">
            <v>334336.40545800002</v>
          </cell>
          <cell r="IG87">
            <v>-25248.340330999999</v>
          </cell>
          <cell r="IH87">
            <v>656446.87081400002</v>
          </cell>
          <cell r="IJ87">
            <v>281346.3</v>
          </cell>
          <cell r="IK87">
            <v>34227.456058999996</v>
          </cell>
          <cell r="IL87">
            <v>1784.5493200000001</v>
          </cell>
          <cell r="IM87">
            <v>17472.278903999999</v>
          </cell>
          <cell r="IN87">
            <v>24242.2484</v>
          </cell>
          <cell r="IO87">
            <v>-28996.535155000001</v>
          </cell>
          <cell r="IP87">
            <v>330076.29752800002</v>
          </cell>
          <cell r="IQ87">
            <v>954.06150000000002</v>
          </cell>
          <cell r="IR87">
            <v>3138.4080199999999</v>
          </cell>
          <cell r="IS87">
            <v>473.39623</v>
          </cell>
          <cell r="IT87">
            <v>1172.1327000000001</v>
          </cell>
          <cell r="IV87">
            <v>41757.004648000002</v>
          </cell>
          <cell r="IW87">
            <v>1216.49933592</v>
          </cell>
          <cell r="IX87">
            <v>2285.80208472</v>
          </cell>
          <cell r="IY87">
            <v>-9767.663536</v>
          </cell>
          <cell r="IZ87">
            <v>35491.642532639999</v>
          </cell>
          <cell r="JA87">
            <v>7514.3701000000001</v>
          </cell>
          <cell r="JB87">
            <v>390.71089999999998</v>
          </cell>
          <cell r="JC87">
            <v>4905.6025069999996</v>
          </cell>
          <cell r="JD87">
            <v>30314.077512</v>
          </cell>
          <cell r="JE87">
            <v>2053.5038</v>
          </cell>
          <cell r="JF87">
            <v>17309.4015</v>
          </cell>
          <cell r="JG87">
            <v>4293.3676130000003</v>
          </cell>
          <cell r="JH87">
            <v>-30744.768132000001</v>
          </cell>
          <cell r="JI87">
            <v>28521.895700000001</v>
          </cell>
          <cell r="JJ87">
            <v>3973.4859029999998</v>
          </cell>
          <cell r="JK87">
            <v>8833.7616319999997</v>
          </cell>
          <cell r="JL87">
            <v>-2199.5250000000001</v>
          </cell>
          <cell r="JM87">
            <v>10607.722535000001</v>
          </cell>
          <cell r="JN87">
            <v>1598.825166568</v>
          </cell>
          <cell r="JO87">
            <v>7339.8165724999999</v>
          </cell>
          <cell r="JP87">
            <v>14676.646075000001</v>
          </cell>
          <cell r="JR87">
            <v>593.20285200000001</v>
          </cell>
          <cell r="JS87">
            <v>27456.212304000001</v>
          </cell>
          <cell r="JT87">
            <v>-13890.22681</v>
          </cell>
          <cell r="JU87">
            <v>28835.834421</v>
          </cell>
          <cell r="JW87">
            <v>36175.650993499999</v>
          </cell>
          <cell r="JX87">
            <v>46421.286599999999</v>
          </cell>
          <cell r="JZ87">
            <v>46421.286599999999</v>
          </cell>
          <cell r="KA87">
            <v>4966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G87">
            <v>0</v>
          </cell>
          <cell r="KH87">
            <v>0</v>
          </cell>
          <cell r="KI87">
            <v>0</v>
          </cell>
          <cell r="KM87">
            <v>0</v>
          </cell>
          <cell r="KN87">
            <v>0</v>
          </cell>
          <cell r="KO87">
            <v>0</v>
          </cell>
          <cell r="KQ87">
            <v>0</v>
          </cell>
          <cell r="KS87">
            <v>4966</v>
          </cell>
          <cell r="KT87">
            <v>699.978568</v>
          </cell>
          <cell r="KV87">
            <v>38586.77586709</v>
          </cell>
          <cell r="KW87">
            <v>-618.28</v>
          </cell>
          <cell r="KX87">
            <v>38668.47443509</v>
          </cell>
          <cell r="KY87">
            <v>109.0356</v>
          </cell>
          <cell r="KZ87">
            <v>4652.1855999999998</v>
          </cell>
          <cell r="LA87">
            <v>-118.1219</v>
          </cell>
          <cell r="LB87">
            <v>4643.0992999999999</v>
          </cell>
          <cell r="LC87">
            <v>0</v>
          </cell>
          <cell r="LD87">
            <v>0</v>
          </cell>
          <cell r="LE87">
            <v>0</v>
          </cell>
          <cell r="LF87">
            <v>0</v>
          </cell>
          <cell r="LG87">
            <v>0</v>
          </cell>
          <cell r="LH87">
            <v>0</v>
          </cell>
          <cell r="LI87">
            <v>0</v>
          </cell>
          <cell r="LK87">
            <v>0</v>
          </cell>
          <cell r="LL87">
            <v>0</v>
          </cell>
          <cell r="LM87">
            <v>0</v>
          </cell>
          <cell r="LN87">
            <v>0</v>
          </cell>
          <cell r="LP87">
            <v>0</v>
          </cell>
          <cell r="LR87">
            <v>0</v>
          </cell>
          <cell r="LS87">
            <v>-174875.85860812999</v>
          </cell>
          <cell r="LT87">
            <v>375547.40473266802</v>
          </cell>
          <cell r="LU87">
            <v>36700.15</v>
          </cell>
          <cell r="LV87">
            <v>1730.26</v>
          </cell>
          <cell r="LW87">
            <v>186226.31099999999</v>
          </cell>
          <cell r="LX87">
            <v>21413.592347000002</v>
          </cell>
          <cell r="LY87">
            <v>1125.3130000000001</v>
          </cell>
          <cell r="LZ87">
            <v>20364.57372</v>
          </cell>
          <cell r="MA87">
            <v>12398.283600000001</v>
          </cell>
          <cell r="MB87">
            <v>-77543.734299999996</v>
          </cell>
          <cell r="MC87">
            <v>202414.74936700001</v>
          </cell>
          <cell r="MD87">
            <v>28329.656183999999</v>
          </cell>
          <cell r="ME87">
            <v>-21.225999999999999</v>
          </cell>
          <cell r="MF87">
            <v>230723.17955100001</v>
          </cell>
          <cell r="MG87">
            <v>390860.37</v>
          </cell>
          <cell r="MH87">
            <v>108549.99</v>
          </cell>
          <cell r="MJ87">
            <v>44403.927600000003</v>
          </cell>
          <cell r="MK87">
            <v>0.95120000000000005</v>
          </cell>
          <cell r="ML87">
            <v>3969.07224</v>
          </cell>
          <cell r="MM87">
            <v>-10.4632000000001</v>
          </cell>
          <cell r="MN87">
            <v>3959.5602399999998</v>
          </cell>
          <cell r="MO87">
            <v>7441.9522889999998</v>
          </cell>
          <cell r="MQ87">
            <v>7441.9522889999998</v>
          </cell>
          <cell r="MR87">
            <v>6712.36</v>
          </cell>
          <cell r="MS87">
            <v>1671.8792000000001</v>
          </cell>
          <cell r="MT87">
            <v>-9457.15</v>
          </cell>
          <cell r="MU87">
            <v>554142.88932900003</v>
          </cell>
          <cell r="MV87">
            <v>-898911.32635585999</v>
          </cell>
          <cell r="MW87">
            <v>2392893.3882308099</v>
          </cell>
        </row>
        <row r="88">
          <cell r="A88" t="str">
            <v>A2310 - Corporate income tax receivable / payable</v>
          </cell>
          <cell r="DM88">
            <v>-2920.1840000000002</v>
          </cell>
          <cell r="DP88">
            <v>-2920.1840000000002</v>
          </cell>
          <cell r="DQ88">
            <v>2143.0536000000002</v>
          </cell>
          <cell r="DR88">
            <v>3687.498016</v>
          </cell>
          <cell r="DT88">
            <v>2910.367616</v>
          </cell>
          <cell r="DU88">
            <v>4304.8268159999998</v>
          </cell>
          <cell r="DV88">
            <v>559.74315200000001</v>
          </cell>
          <cell r="DW88">
            <v>217.61553599999999</v>
          </cell>
          <cell r="EA88">
            <v>51.364800000000002</v>
          </cell>
          <cell r="EB88">
            <v>19.024000000000001</v>
          </cell>
          <cell r="EC88">
            <v>268.23840000000001</v>
          </cell>
          <cell r="EH88">
            <v>20.184463999999998</v>
          </cell>
          <cell r="EM88">
            <v>8661.6272000000008</v>
          </cell>
          <cell r="EO88">
            <v>8661.6272000000008</v>
          </cell>
          <cell r="EW88">
            <v>14102.624368000001</v>
          </cell>
          <cell r="EX88">
            <v>14102.624368000001</v>
          </cell>
          <cell r="EZ88">
            <v>0.247312</v>
          </cell>
          <cell r="FA88">
            <v>84.114615999999998</v>
          </cell>
          <cell r="FB88">
            <v>103.23373599999999</v>
          </cell>
          <cell r="FC88">
            <v>1580.0858800000001</v>
          </cell>
          <cell r="FD88">
            <v>2172.6739680000001</v>
          </cell>
          <cell r="FE88">
            <v>44.126168</v>
          </cell>
          <cell r="FH88">
            <v>111.043088</v>
          </cell>
          <cell r="FJ88">
            <v>28380.003199999999</v>
          </cell>
          <cell r="FM88">
            <v>28380.003199999999</v>
          </cell>
          <cell r="FN88">
            <v>4795.684064</v>
          </cell>
          <cell r="FO88">
            <v>1080.6202720000001</v>
          </cell>
          <cell r="FR88">
            <v>-9.5119999999999996E-3</v>
          </cell>
          <cell r="FV88">
            <v>35.194400000000002</v>
          </cell>
          <cell r="FX88">
            <v>5911.4892239999999</v>
          </cell>
          <cell r="FZ88">
            <v>38387.017191999999</v>
          </cell>
          <cell r="GE88">
            <v>1917.6192000000001</v>
          </cell>
          <cell r="GF88">
            <v>1008.272</v>
          </cell>
          <cell r="GG88">
            <v>1074.152112</v>
          </cell>
          <cell r="GI88">
            <v>4000.0433119999998</v>
          </cell>
          <cell r="GK88">
            <v>56489.684871999998</v>
          </cell>
          <cell r="GM88">
            <v>59400.052488000001</v>
          </cell>
          <cell r="GR88">
            <v>6756.754406</v>
          </cell>
          <cell r="HB88">
            <v>74.235071000000005</v>
          </cell>
          <cell r="HD88">
            <v>74.235071000000005</v>
          </cell>
          <cell r="IH88">
            <v>6830.9894770000001</v>
          </cell>
          <cell r="IK88">
            <v>5595.7069920000004</v>
          </cell>
          <cell r="IL88">
            <v>9.9949300000000001</v>
          </cell>
          <cell r="IM88">
            <v>1448.4112640000001</v>
          </cell>
          <cell r="IN88">
            <v>1780.9148</v>
          </cell>
          <cell r="IP88">
            <v>8835.0279859999991</v>
          </cell>
          <cell r="IS88">
            <v>97.950314000000006</v>
          </cell>
          <cell r="IV88">
            <v>290.52501599999999</v>
          </cell>
          <cell r="IW88">
            <v>18.773137899999998</v>
          </cell>
          <cell r="IZ88">
            <v>309.29815389999999</v>
          </cell>
          <cell r="JK88">
            <v>213.96979200000001</v>
          </cell>
          <cell r="JM88">
            <v>213.96979200000001</v>
          </cell>
          <cell r="JP88">
            <v>3.1802049999999999</v>
          </cell>
          <cell r="JR88">
            <v>512.52345000000003</v>
          </cell>
          <cell r="JS88">
            <v>2135.196531</v>
          </cell>
          <cell r="JU88">
            <v>2650.9001859999998</v>
          </cell>
          <cell r="JW88">
            <v>2650.9001859999998</v>
          </cell>
          <cell r="LC88">
            <v>0</v>
          </cell>
          <cell r="LM88">
            <v>0</v>
          </cell>
          <cell r="LP88">
            <v>0</v>
          </cell>
          <cell r="LR88">
            <v>0</v>
          </cell>
          <cell r="LT88">
            <v>12107.146431900001</v>
          </cell>
          <cell r="LX88">
            <v>4215.7706109999999</v>
          </cell>
          <cell r="LZ88">
            <v>163.40664799999999</v>
          </cell>
          <cell r="MC88">
            <v>4379.177259</v>
          </cell>
          <cell r="MD88">
            <v>102.7296</v>
          </cell>
          <cell r="MF88">
            <v>4481.9068589999997</v>
          </cell>
          <cell r="MH88">
            <v>0</v>
          </cell>
          <cell r="ML88">
            <v>4613.0346399999999</v>
          </cell>
          <cell r="MN88">
            <v>4613.0346399999999</v>
          </cell>
          <cell r="MO88">
            <v>1743.6609699999999</v>
          </cell>
          <cell r="MQ88">
            <v>1743.6609699999999</v>
          </cell>
          <cell r="MU88">
            <v>6356.6956099999998</v>
          </cell>
          <cell r="MW88">
            <v>89176.790865899995</v>
          </cell>
        </row>
        <row r="89">
          <cell r="A89" t="str">
            <v>TA230 - Current tax assets</v>
          </cell>
          <cell r="DM89">
            <v>-2920.1840000000002</v>
          </cell>
          <cell r="DP89">
            <v>-2920.1840000000002</v>
          </cell>
          <cell r="DQ89">
            <v>2143.0536000000002</v>
          </cell>
          <cell r="DR89">
            <v>3687.498016</v>
          </cell>
          <cell r="DT89">
            <v>2910.367616</v>
          </cell>
          <cell r="DU89">
            <v>4304.8268159999998</v>
          </cell>
          <cell r="DV89">
            <v>559.74315200000001</v>
          </cell>
          <cell r="DW89">
            <v>217.61553599999999</v>
          </cell>
          <cell r="EA89">
            <v>51.364800000000002</v>
          </cell>
          <cell r="EB89">
            <v>19.024000000000001</v>
          </cell>
          <cell r="EC89">
            <v>268.23840000000001</v>
          </cell>
          <cell r="EH89">
            <v>20.184463999999998</v>
          </cell>
          <cell r="EM89">
            <v>8661.6272000000008</v>
          </cell>
          <cell r="EO89">
            <v>8661.6272000000008</v>
          </cell>
          <cell r="EW89">
            <v>14102.624368000001</v>
          </cell>
          <cell r="EX89">
            <v>14102.624368000001</v>
          </cell>
          <cell r="EZ89">
            <v>0.247312</v>
          </cell>
          <cell r="FA89">
            <v>84.114615999999998</v>
          </cell>
          <cell r="FB89">
            <v>103.23373599999999</v>
          </cell>
          <cell r="FC89">
            <v>1580.0858800000001</v>
          </cell>
          <cell r="FD89">
            <v>2172.6739680000001</v>
          </cell>
          <cell r="FE89">
            <v>44.126168</v>
          </cell>
          <cell r="FH89">
            <v>111.043088</v>
          </cell>
          <cell r="FJ89">
            <v>28380.003199999999</v>
          </cell>
          <cell r="FM89">
            <v>28380.003199999999</v>
          </cell>
          <cell r="FN89">
            <v>4795.684064</v>
          </cell>
          <cell r="FO89">
            <v>1080.6202720000001</v>
          </cell>
          <cell r="FR89">
            <v>-9.5119999999999996E-3</v>
          </cell>
          <cell r="FV89">
            <v>35.194400000000002</v>
          </cell>
          <cell r="FX89">
            <v>5911.4892239999999</v>
          </cell>
          <cell r="FZ89">
            <v>38387.017191999999</v>
          </cell>
          <cell r="GE89">
            <v>1917.6192000000001</v>
          </cell>
          <cell r="GF89">
            <v>1008.272</v>
          </cell>
          <cell r="GG89">
            <v>1074.152112</v>
          </cell>
          <cell r="GI89">
            <v>4000.0433119999998</v>
          </cell>
          <cell r="GK89">
            <v>56489.684871999998</v>
          </cell>
          <cell r="GM89">
            <v>59400.052488000001</v>
          </cell>
          <cell r="GR89">
            <v>6756.754406</v>
          </cell>
          <cell r="HB89">
            <v>74.235071000000005</v>
          </cell>
          <cell r="HD89">
            <v>74.235071000000005</v>
          </cell>
          <cell r="IH89">
            <v>6830.9894770000001</v>
          </cell>
          <cell r="IK89">
            <v>5595.7069920000004</v>
          </cell>
          <cell r="IL89">
            <v>9.9949300000000001</v>
          </cell>
          <cell r="IM89">
            <v>1448.4112640000001</v>
          </cell>
          <cell r="IN89">
            <v>1780.9148</v>
          </cell>
          <cell r="IP89">
            <v>8835.0279859999991</v>
          </cell>
          <cell r="IS89">
            <v>97.950314000000006</v>
          </cell>
          <cell r="IV89">
            <v>290.52501599999999</v>
          </cell>
          <cell r="IW89">
            <v>18.773137899999998</v>
          </cell>
          <cell r="IZ89">
            <v>309.29815389999999</v>
          </cell>
          <cell r="JK89">
            <v>213.96979200000001</v>
          </cell>
          <cell r="JM89">
            <v>213.96979200000001</v>
          </cell>
          <cell r="JP89">
            <v>3.1802049999999999</v>
          </cell>
          <cell r="JR89">
            <v>512.52345000000003</v>
          </cell>
          <cell r="JS89">
            <v>2135.196531</v>
          </cell>
          <cell r="JU89">
            <v>2650.9001859999998</v>
          </cell>
          <cell r="JW89">
            <v>2650.9001859999998</v>
          </cell>
          <cell r="LC89">
            <v>0</v>
          </cell>
          <cell r="LM89">
            <v>0</v>
          </cell>
          <cell r="LP89">
            <v>0</v>
          </cell>
          <cell r="LR89">
            <v>0</v>
          </cell>
          <cell r="LT89">
            <v>12107.146431900001</v>
          </cell>
          <cell r="LX89">
            <v>4215.7706109999999</v>
          </cell>
          <cell r="LZ89">
            <v>163.40664799999999</v>
          </cell>
          <cell r="MC89">
            <v>4379.177259</v>
          </cell>
          <cell r="MD89">
            <v>102.7296</v>
          </cell>
          <cell r="MF89">
            <v>4481.9068589999997</v>
          </cell>
          <cell r="MH89">
            <v>0</v>
          </cell>
          <cell r="ML89">
            <v>4613.0346399999999</v>
          </cell>
          <cell r="MN89">
            <v>4613.0346399999999</v>
          </cell>
          <cell r="MO89">
            <v>1743.6609699999999</v>
          </cell>
          <cell r="MQ89">
            <v>1743.6609699999999</v>
          </cell>
          <cell r="MU89">
            <v>6356.6956099999998</v>
          </cell>
          <cell r="MW89">
            <v>89176.790865899995</v>
          </cell>
        </row>
        <row r="90">
          <cell r="A90" t="str">
            <v>A2411 - Investments in equity instruments, current</v>
          </cell>
          <cell r="Q90">
            <v>0</v>
          </cell>
          <cell r="R90">
            <v>0</v>
          </cell>
          <cell r="T90">
            <v>0</v>
          </cell>
          <cell r="BF90">
            <v>0</v>
          </cell>
          <cell r="BG90">
            <v>0</v>
          </cell>
          <cell r="CS90">
            <v>-192.98</v>
          </cell>
          <cell r="CU90">
            <v>-192.98</v>
          </cell>
          <cell r="CX90">
            <v>-192.98</v>
          </cell>
          <cell r="DJ90">
            <v>-192.98</v>
          </cell>
          <cell r="DL90">
            <v>-192.98</v>
          </cell>
          <cell r="DQ90">
            <v>40.901600000000002</v>
          </cell>
          <cell r="DT90">
            <v>40.901600000000002</v>
          </cell>
          <cell r="GM90">
            <v>40.901600000000002</v>
          </cell>
          <cell r="MW90">
            <v>-152.07839999999999</v>
          </cell>
        </row>
        <row r="91">
          <cell r="A91" t="str">
            <v>A2412 - Investments in debt instruments, current</v>
          </cell>
          <cell r="HL91">
            <v>0</v>
          </cell>
          <cell r="HO91">
            <v>0</v>
          </cell>
          <cell r="IF91">
            <v>0</v>
          </cell>
          <cell r="IH91">
            <v>0</v>
          </cell>
          <cell r="JO91">
            <v>-765.34891500000003</v>
          </cell>
          <cell r="JW91">
            <v>-765.34891500000003</v>
          </cell>
          <cell r="LT91">
            <v>-765.34891500000003</v>
          </cell>
          <cell r="MW91">
            <v>-765.34891500000003</v>
          </cell>
        </row>
        <row r="92">
          <cell r="A92" t="str">
            <v>A2420 - Financial derivatives (fair value), current</v>
          </cell>
          <cell r="MG92">
            <v>41908.629999999997</v>
          </cell>
          <cell r="MU92">
            <v>41908.629999999997</v>
          </cell>
          <cell r="MW92">
            <v>41908.629999999997</v>
          </cell>
        </row>
        <row r="93">
          <cell r="A93" t="str">
            <v>A2470 - Other financial assets, current</v>
          </cell>
          <cell r="EZ93">
            <v>3786.5654960000002</v>
          </cell>
          <cell r="FZ93">
            <v>3786.5654960000002</v>
          </cell>
          <cell r="GK93">
            <v>3786.5654960000002</v>
          </cell>
          <cell r="GM93">
            <v>3786.5654960000002</v>
          </cell>
          <cell r="JO93">
            <v>11797.228338749999</v>
          </cell>
          <cell r="JW93">
            <v>11797.228338749999</v>
          </cell>
          <cell r="LT93">
            <v>11797.228338749999</v>
          </cell>
          <cell r="MW93">
            <v>15583.79383475</v>
          </cell>
        </row>
        <row r="94">
          <cell r="A94" t="str">
            <v>TA240 - Current financial assets</v>
          </cell>
          <cell r="Q94">
            <v>0</v>
          </cell>
          <cell r="R94">
            <v>0</v>
          </cell>
          <cell r="T94">
            <v>0</v>
          </cell>
          <cell r="BF94">
            <v>0</v>
          </cell>
          <cell r="BG94">
            <v>0</v>
          </cell>
          <cell r="CS94">
            <v>-192.98</v>
          </cell>
          <cell r="CU94">
            <v>-192.98</v>
          </cell>
          <cell r="CX94">
            <v>-192.98</v>
          </cell>
          <cell r="DJ94">
            <v>-192.98</v>
          </cell>
          <cell r="DL94">
            <v>-192.98</v>
          </cell>
          <cell r="DQ94">
            <v>40.901600000000002</v>
          </cell>
          <cell r="DT94">
            <v>40.901600000000002</v>
          </cell>
          <cell r="EZ94">
            <v>3786.5654960000002</v>
          </cell>
          <cell r="FZ94">
            <v>3786.5654960000002</v>
          </cell>
          <cell r="GK94">
            <v>3786.5654960000002</v>
          </cell>
          <cell r="GM94">
            <v>3827.4670959999999</v>
          </cell>
          <cell r="HL94">
            <v>0</v>
          </cell>
          <cell r="HO94">
            <v>0</v>
          </cell>
          <cell r="IF94">
            <v>0</v>
          </cell>
          <cell r="IH94">
            <v>0</v>
          </cell>
          <cell r="JO94">
            <v>11031.879423750001</v>
          </cell>
          <cell r="JW94">
            <v>11031.879423750001</v>
          </cell>
          <cell r="LT94">
            <v>11031.879423750001</v>
          </cell>
          <cell r="MG94">
            <v>41908.629999999997</v>
          </cell>
          <cell r="MU94">
            <v>41908.629999999997</v>
          </cell>
          <cell r="MW94">
            <v>56574.996519749999</v>
          </cell>
        </row>
        <row r="95">
          <cell r="A95" t="str">
            <v>A2530 - Other non-financial assets, current</v>
          </cell>
          <cell r="KE95">
            <v>0</v>
          </cell>
          <cell r="KG95">
            <v>0</v>
          </cell>
          <cell r="KS95">
            <v>0</v>
          </cell>
          <cell r="LT95">
            <v>0</v>
          </cell>
          <cell r="MW95">
            <v>0</v>
          </cell>
        </row>
        <row r="96">
          <cell r="A96" t="str">
            <v>A2540 - Other accrued expenses, current</v>
          </cell>
          <cell r="D96">
            <v>46.66</v>
          </cell>
          <cell r="E96">
            <v>3313.35</v>
          </cell>
          <cell r="P96">
            <v>253</v>
          </cell>
          <cell r="R96">
            <v>3566.35</v>
          </cell>
          <cell r="T96">
            <v>3613.01</v>
          </cell>
          <cell r="U96">
            <v>190.01</v>
          </cell>
          <cell r="V96">
            <v>734.4</v>
          </cell>
          <cell r="W96">
            <v>1142.49</v>
          </cell>
          <cell r="AA96">
            <v>2066.9</v>
          </cell>
          <cell r="AC96">
            <v>20006.04</v>
          </cell>
          <cell r="AD96">
            <v>6.1</v>
          </cell>
          <cell r="AN96">
            <v>20012.14</v>
          </cell>
          <cell r="AO96">
            <v>372.36</v>
          </cell>
          <cell r="AP96">
            <v>149.97</v>
          </cell>
          <cell r="AQ96">
            <v>127.38</v>
          </cell>
          <cell r="AR96">
            <v>10.83</v>
          </cell>
          <cell r="AT96">
            <v>660.54</v>
          </cell>
          <cell r="BB96">
            <v>0</v>
          </cell>
          <cell r="BC96">
            <v>83.74</v>
          </cell>
          <cell r="BD96">
            <v>0</v>
          </cell>
          <cell r="BE96">
            <v>56.3</v>
          </cell>
          <cell r="BG96">
            <v>140.04</v>
          </cell>
          <cell r="BH96">
            <v>1141.6099999999999</v>
          </cell>
          <cell r="BI96">
            <v>41.92</v>
          </cell>
          <cell r="BJ96">
            <v>0</v>
          </cell>
          <cell r="BM96">
            <v>1183.53</v>
          </cell>
          <cell r="BN96">
            <v>259.43</v>
          </cell>
          <cell r="BO96">
            <v>77.27</v>
          </cell>
          <cell r="BQ96">
            <v>14.62</v>
          </cell>
          <cell r="BR96">
            <v>57.6</v>
          </cell>
          <cell r="BV96">
            <v>408.92</v>
          </cell>
          <cell r="BW96">
            <v>383.89</v>
          </cell>
          <cell r="CB96">
            <v>3.37</v>
          </cell>
          <cell r="CE96">
            <v>3.37</v>
          </cell>
          <cell r="CN96">
            <v>12.17</v>
          </cell>
          <cell r="CP96">
            <v>12.17</v>
          </cell>
          <cell r="CR96">
            <v>399.43</v>
          </cell>
          <cell r="CS96">
            <v>564.76</v>
          </cell>
          <cell r="CU96">
            <v>564.76</v>
          </cell>
          <cell r="CX96">
            <v>2556.64</v>
          </cell>
          <cell r="CZ96">
            <v>35.840000000000003</v>
          </cell>
          <cell r="DD96">
            <v>26</v>
          </cell>
          <cell r="DG96">
            <v>61.84</v>
          </cell>
          <cell r="DH96">
            <v>61.84</v>
          </cell>
          <cell r="DJ96">
            <v>25498.1</v>
          </cell>
          <cell r="DL96">
            <v>29111.11</v>
          </cell>
          <cell r="DM96">
            <v>2165.4258239999999</v>
          </cell>
          <cell r="DP96">
            <v>2165.4258239999999</v>
          </cell>
          <cell r="DR96">
            <v>837.98817599999995</v>
          </cell>
          <cell r="DT96">
            <v>3003.4140000000002</v>
          </cell>
          <cell r="DU96">
            <v>35891.819839999996</v>
          </cell>
          <cell r="DV96">
            <v>482.039624</v>
          </cell>
          <cell r="DW96">
            <v>36.240720000000003</v>
          </cell>
          <cell r="DX96">
            <v>1889.1878320000001</v>
          </cell>
          <cell r="EC96">
            <v>5347.6463999999996</v>
          </cell>
          <cell r="EG96">
            <v>241.96625599999999</v>
          </cell>
          <cell r="EJ96">
            <v>9.5120000000000005</v>
          </cell>
          <cell r="EM96">
            <v>1648.2488719999999</v>
          </cell>
          <cell r="EO96">
            <v>1648.2488719999999</v>
          </cell>
          <cell r="EW96">
            <v>45546.661544000002</v>
          </cell>
          <cell r="EX96">
            <v>45546.661544000002</v>
          </cell>
          <cell r="EZ96">
            <v>102.7296</v>
          </cell>
          <cell r="FA96">
            <v>95.12</v>
          </cell>
          <cell r="FB96">
            <v>150.93641600000001</v>
          </cell>
          <cell r="FC96">
            <v>138.29496800000001</v>
          </cell>
          <cell r="FD96">
            <v>3728.0191359999999</v>
          </cell>
          <cell r="FE96">
            <v>2.8440880000000002</v>
          </cell>
          <cell r="FG96">
            <v>0</v>
          </cell>
          <cell r="FJ96">
            <v>2623.8281280000001</v>
          </cell>
          <cell r="FM96">
            <v>2623.8281280000001</v>
          </cell>
          <cell r="FN96">
            <v>1973.616344</v>
          </cell>
          <cell r="FO96">
            <v>170.816496</v>
          </cell>
          <cell r="FV96">
            <v>22.790752000000001</v>
          </cell>
          <cell r="FX96">
            <v>2167.2235919999998</v>
          </cell>
          <cell r="FZ96">
            <v>9008.9959280000003</v>
          </cell>
          <cell r="GA96">
            <v>324.00725599999998</v>
          </cell>
          <cell r="GD96">
            <v>324.00725599999998</v>
          </cell>
          <cell r="GE96">
            <v>22024.674544000001</v>
          </cell>
          <cell r="GF96">
            <v>15971.751392</v>
          </cell>
          <cell r="GG96">
            <v>21.35444</v>
          </cell>
          <cell r="GI96">
            <v>38017.780376000002</v>
          </cell>
          <cell r="GK96">
            <v>92897.445103999999</v>
          </cell>
          <cell r="GM96">
            <v>95900.859104000003</v>
          </cell>
          <cell r="GY96">
            <v>781.42179999999996</v>
          </cell>
          <cell r="HA96">
            <v>781.42179999999996</v>
          </cell>
          <cell r="HL96">
            <v>0</v>
          </cell>
          <cell r="HO96">
            <v>0</v>
          </cell>
          <cell r="IF96">
            <v>0</v>
          </cell>
          <cell r="IH96">
            <v>781.42179999999996</v>
          </cell>
          <cell r="IJ96">
            <v>99.5</v>
          </cell>
          <cell r="IM96">
            <v>52.610872000000001</v>
          </cell>
          <cell r="IP96">
            <v>152.110872</v>
          </cell>
          <cell r="IR96">
            <v>330.923046</v>
          </cell>
          <cell r="IV96">
            <v>-27.584800000000001</v>
          </cell>
          <cell r="IZ96">
            <v>-27.584800000000001</v>
          </cell>
          <cell r="JJ96">
            <v>84.930992000000003</v>
          </cell>
          <cell r="JK96">
            <v>674.286384</v>
          </cell>
          <cell r="JM96">
            <v>759.21737599999994</v>
          </cell>
          <cell r="JN96">
            <v>4.4002000000000003E-5</v>
          </cell>
          <cell r="JO96">
            <v>337.56137749999999</v>
          </cell>
          <cell r="JW96">
            <v>337.56137749999999</v>
          </cell>
          <cell r="LT96">
            <v>1552.2279155020001</v>
          </cell>
          <cell r="LZ96">
            <v>463.11074400000001</v>
          </cell>
          <cell r="MC96">
            <v>463.11074400000001</v>
          </cell>
          <cell r="MF96">
            <v>463.11074400000001</v>
          </cell>
          <cell r="MG96">
            <v>21792.1</v>
          </cell>
          <cell r="MH96">
            <v>16143.43</v>
          </cell>
          <cell r="ML96">
            <v>648.61376800000005</v>
          </cell>
          <cell r="MN96">
            <v>648.61376800000005</v>
          </cell>
          <cell r="MU96">
            <v>38584.143768000002</v>
          </cell>
          <cell r="MW96">
            <v>166392.87333150199</v>
          </cell>
        </row>
        <row r="97">
          <cell r="A97" t="str">
            <v>TA250 - Other current assets</v>
          </cell>
          <cell r="D97">
            <v>46.66</v>
          </cell>
          <cell r="E97">
            <v>3313.35</v>
          </cell>
          <cell r="P97">
            <v>253</v>
          </cell>
          <cell r="R97">
            <v>3566.35</v>
          </cell>
          <cell r="T97">
            <v>3613.01</v>
          </cell>
          <cell r="U97">
            <v>190.01</v>
          </cell>
          <cell r="V97">
            <v>734.4</v>
          </cell>
          <cell r="W97">
            <v>1142.49</v>
          </cell>
          <cell r="AA97">
            <v>2066.9</v>
          </cell>
          <cell r="AC97">
            <v>20006.04</v>
          </cell>
          <cell r="AD97">
            <v>6.1</v>
          </cell>
          <cell r="AN97">
            <v>20012.14</v>
          </cell>
          <cell r="AO97">
            <v>372.36</v>
          </cell>
          <cell r="AP97">
            <v>149.97</v>
          </cell>
          <cell r="AQ97">
            <v>127.38</v>
          </cell>
          <cell r="AR97">
            <v>10.83</v>
          </cell>
          <cell r="AT97">
            <v>660.54</v>
          </cell>
          <cell r="BB97">
            <v>0</v>
          </cell>
          <cell r="BC97">
            <v>83.74</v>
          </cell>
          <cell r="BD97">
            <v>0</v>
          </cell>
          <cell r="BE97">
            <v>56.3</v>
          </cell>
          <cell r="BG97">
            <v>140.04</v>
          </cell>
          <cell r="BH97">
            <v>1141.6099999999999</v>
          </cell>
          <cell r="BI97">
            <v>41.92</v>
          </cell>
          <cell r="BJ97">
            <v>0</v>
          </cell>
          <cell r="BM97">
            <v>1183.53</v>
          </cell>
          <cell r="BN97">
            <v>259.43</v>
          </cell>
          <cell r="BO97">
            <v>77.27</v>
          </cell>
          <cell r="BQ97">
            <v>14.62</v>
          </cell>
          <cell r="BR97">
            <v>57.6</v>
          </cell>
          <cell r="BV97">
            <v>408.92</v>
          </cell>
          <cell r="BW97">
            <v>383.89</v>
          </cell>
          <cell r="CB97">
            <v>3.37</v>
          </cell>
          <cell r="CE97">
            <v>3.37</v>
          </cell>
          <cell r="CN97">
            <v>12.17</v>
          </cell>
          <cell r="CP97">
            <v>12.17</v>
          </cell>
          <cell r="CR97">
            <v>399.43</v>
          </cell>
          <cell r="CS97">
            <v>564.76</v>
          </cell>
          <cell r="CU97">
            <v>564.76</v>
          </cell>
          <cell r="CX97">
            <v>2556.64</v>
          </cell>
          <cell r="CZ97">
            <v>35.840000000000003</v>
          </cell>
          <cell r="DD97">
            <v>26</v>
          </cell>
          <cell r="DG97">
            <v>61.84</v>
          </cell>
          <cell r="DH97">
            <v>61.84</v>
          </cell>
          <cell r="DJ97">
            <v>25498.1</v>
          </cell>
          <cell r="DL97">
            <v>29111.11</v>
          </cell>
          <cell r="DM97">
            <v>2165.4258239999999</v>
          </cell>
          <cell r="DP97">
            <v>2165.4258239999999</v>
          </cell>
          <cell r="DR97">
            <v>837.98817599999995</v>
          </cell>
          <cell r="DT97">
            <v>3003.4140000000002</v>
          </cell>
          <cell r="DU97">
            <v>35891.819839999996</v>
          </cell>
          <cell r="DV97">
            <v>482.039624</v>
          </cell>
          <cell r="DW97">
            <v>36.240720000000003</v>
          </cell>
          <cell r="DX97">
            <v>1889.1878320000001</v>
          </cell>
          <cell r="EC97">
            <v>5347.6463999999996</v>
          </cell>
          <cell r="EG97">
            <v>241.96625599999999</v>
          </cell>
          <cell r="EJ97">
            <v>9.5120000000000005</v>
          </cell>
          <cell r="EM97">
            <v>1648.2488719999999</v>
          </cell>
          <cell r="EO97">
            <v>1648.2488719999999</v>
          </cell>
          <cell r="EW97">
            <v>45546.661544000002</v>
          </cell>
          <cell r="EX97">
            <v>45546.661544000002</v>
          </cell>
          <cell r="EZ97">
            <v>102.7296</v>
          </cell>
          <cell r="FA97">
            <v>95.12</v>
          </cell>
          <cell r="FB97">
            <v>150.93641600000001</v>
          </cell>
          <cell r="FC97">
            <v>138.29496800000001</v>
          </cell>
          <cell r="FD97">
            <v>3728.0191359999999</v>
          </cell>
          <cell r="FE97">
            <v>2.8440880000000002</v>
          </cell>
          <cell r="FG97">
            <v>0</v>
          </cell>
          <cell r="FJ97">
            <v>2623.8281280000001</v>
          </cell>
          <cell r="FM97">
            <v>2623.8281280000001</v>
          </cell>
          <cell r="FN97">
            <v>1973.616344</v>
          </cell>
          <cell r="FO97">
            <v>170.816496</v>
          </cell>
          <cell r="FV97">
            <v>22.790752000000001</v>
          </cell>
          <cell r="FX97">
            <v>2167.2235919999998</v>
          </cell>
          <cell r="FZ97">
            <v>9008.9959280000003</v>
          </cell>
          <cell r="GA97">
            <v>324.00725599999998</v>
          </cell>
          <cell r="GD97">
            <v>324.00725599999998</v>
          </cell>
          <cell r="GE97">
            <v>22024.674544000001</v>
          </cell>
          <cell r="GF97">
            <v>15971.751392</v>
          </cell>
          <cell r="GG97">
            <v>21.35444</v>
          </cell>
          <cell r="GI97">
            <v>38017.780376000002</v>
          </cell>
          <cell r="GK97">
            <v>92897.445103999999</v>
          </cell>
          <cell r="GM97">
            <v>95900.859104000003</v>
          </cell>
          <cell r="GY97">
            <v>781.42179999999996</v>
          </cell>
          <cell r="HA97">
            <v>781.42179999999996</v>
          </cell>
          <cell r="HL97">
            <v>0</v>
          </cell>
          <cell r="HO97">
            <v>0</v>
          </cell>
          <cell r="IF97">
            <v>0</v>
          </cell>
          <cell r="IH97">
            <v>781.42179999999996</v>
          </cell>
          <cell r="IJ97">
            <v>99.5</v>
          </cell>
          <cell r="IM97">
            <v>52.610872000000001</v>
          </cell>
          <cell r="IP97">
            <v>152.110872</v>
          </cell>
          <cell r="IR97">
            <v>330.923046</v>
          </cell>
          <cell r="IV97">
            <v>-27.584800000000001</v>
          </cell>
          <cell r="IZ97">
            <v>-27.584800000000001</v>
          </cell>
          <cell r="JJ97">
            <v>84.930992000000003</v>
          </cell>
          <cell r="JK97">
            <v>674.286384</v>
          </cell>
          <cell r="JM97">
            <v>759.21737599999994</v>
          </cell>
          <cell r="JN97">
            <v>4.4002000000000003E-5</v>
          </cell>
          <cell r="JO97">
            <v>337.56137749999999</v>
          </cell>
          <cell r="JW97">
            <v>337.56137749999999</v>
          </cell>
          <cell r="KE97">
            <v>0</v>
          </cell>
          <cell r="KG97">
            <v>0</v>
          </cell>
          <cell r="KS97">
            <v>0</v>
          </cell>
          <cell r="LT97">
            <v>1552.2279155020001</v>
          </cell>
          <cell r="LZ97">
            <v>463.11074400000001</v>
          </cell>
          <cell r="MC97">
            <v>463.11074400000001</v>
          </cell>
          <cell r="MF97">
            <v>463.11074400000001</v>
          </cell>
          <cell r="MG97">
            <v>21792.1</v>
          </cell>
          <cell r="MH97">
            <v>16143.43</v>
          </cell>
          <cell r="ML97">
            <v>648.61376800000005</v>
          </cell>
          <cell r="MN97">
            <v>648.61376800000005</v>
          </cell>
          <cell r="MU97">
            <v>38584.143768000002</v>
          </cell>
          <cell r="MW97">
            <v>166392.87333150199</v>
          </cell>
        </row>
        <row r="98">
          <cell r="A98" t="str">
            <v>A2700 - Cash and bank deposits</v>
          </cell>
          <cell r="D98">
            <v>113.07</v>
          </cell>
          <cell r="E98">
            <v>8902.9699999999993</v>
          </cell>
          <cell r="F98">
            <v>50.13</v>
          </cell>
          <cell r="G98">
            <v>25.23</v>
          </cell>
          <cell r="H98">
            <v>11950</v>
          </cell>
          <cell r="J98">
            <v>11975.23</v>
          </cell>
          <cell r="K98">
            <v>0.37</v>
          </cell>
          <cell r="M98">
            <v>0.03</v>
          </cell>
          <cell r="O98">
            <v>0.4</v>
          </cell>
          <cell r="P98">
            <v>3747</v>
          </cell>
          <cell r="R98">
            <v>24675.73</v>
          </cell>
          <cell r="T98">
            <v>24788.799999999999</v>
          </cell>
          <cell r="U98">
            <v>612.66</v>
          </cell>
          <cell r="V98">
            <v>15413.69</v>
          </cell>
          <cell r="W98">
            <v>1702.97</v>
          </cell>
          <cell r="X98">
            <v>739.88</v>
          </cell>
          <cell r="Y98">
            <v>6163</v>
          </cell>
          <cell r="AA98">
            <v>24632.2</v>
          </cell>
          <cell r="AC98">
            <v>19478.95</v>
          </cell>
          <cell r="AN98">
            <v>19478.95</v>
          </cell>
          <cell r="AO98">
            <v>34.32</v>
          </cell>
          <cell r="AT98">
            <v>34.32</v>
          </cell>
          <cell r="AU98">
            <v>40.81</v>
          </cell>
          <cell r="AV98">
            <v>11.34</v>
          </cell>
          <cell r="AW98">
            <v>3765</v>
          </cell>
          <cell r="AY98">
            <v>3776.34</v>
          </cell>
          <cell r="BA98">
            <v>3817.15</v>
          </cell>
          <cell r="BB98">
            <v>0</v>
          </cell>
          <cell r="BC98">
            <v>30</v>
          </cell>
          <cell r="BD98">
            <v>0</v>
          </cell>
          <cell r="BE98">
            <v>0.13</v>
          </cell>
          <cell r="BG98">
            <v>3847.28</v>
          </cell>
          <cell r="BH98">
            <v>136.19999999999999</v>
          </cell>
          <cell r="BI98">
            <v>13338.42</v>
          </cell>
          <cell r="BJ98">
            <v>0</v>
          </cell>
          <cell r="BM98">
            <v>13474.62</v>
          </cell>
          <cell r="BN98">
            <v>150.68</v>
          </cell>
          <cell r="BO98">
            <v>-25.01</v>
          </cell>
          <cell r="BP98">
            <v>1765</v>
          </cell>
          <cell r="BQ98">
            <v>4567.53</v>
          </cell>
          <cell r="BR98">
            <v>3.5</v>
          </cell>
          <cell r="BS98">
            <v>102</v>
          </cell>
          <cell r="BV98">
            <v>6563.7</v>
          </cell>
          <cell r="BW98">
            <v>-2.5099999999999998</v>
          </cell>
          <cell r="BZ98">
            <v>0.24</v>
          </cell>
          <cell r="CA98">
            <v>1.4</v>
          </cell>
          <cell r="CB98">
            <v>-0.38</v>
          </cell>
          <cell r="CE98">
            <v>1.26</v>
          </cell>
          <cell r="CF98">
            <v>0</v>
          </cell>
          <cell r="CH98">
            <v>0</v>
          </cell>
          <cell r="CI98">
            <v>0</v>
          </cell>
          <cell r="CL98">
            <v>0</v>
          </cell>
          <cell r="CR98">
            <v>-1.25</v>
          </cell>
          <cell r="CS98">
            <v>-120.85</v>
          </cell>
          <cell r="CU98">
            <v>-120.85</v>
          </cell>
          <cell r="CX98">
            <v>19916.22</v>
          </cell>
          <cell r="CY98">
            <v>12.84</v>
          </cell>
          <cell r="CZ98">
            <v>0.36</v>
          </cell>
          <cell r="DA98">
            <v>3485</v>
          </cell>
          <cell r="DC98">
            <v>11937</v>
          </cell>
          <cell r="DD98">
            <v>3280</v>
          </cell>
          <cell r="DE98">
            <v>1021.5888</v>
          </cell>
          <cell r="DG98">
            <v>19736.788799999998</v>
          </cell>
          <cell r="DH98">
            <v>19736.788799999998</v>
          </cell>
          <cell r="DJ98">
            <v>87645.758799999996</v>
          </cell>
          <cell r="DL98">
            <v>112434.5588</v>
          </cell>
          <cell r="DM98">
            <v>4879.7701440000001</v>
          </cell>
          <cell r="DN98">
            <v>46.428072</v>
          </cell>
          <cell r="DP98">
            <v>4926.1982159999998</v>
          </cell>
          <cell r="DQ98">
            <v>187.38640000000001</v>
          </cell>
          <cell r="DR98">
            <v>-29.591832</v>
          </cell>
          <cell r="DT98">
            <v>5083.992784</v>
          </cell>
          <cell r="DU98">
            <v>-66.593512000000004</v>
          </cell>
          <cell r="DW98">
            <v>-38.171655999999999</v>
          </cell>
          <cell r="DY98">
            <v>-8.1898319999999991</v>
          </cell>
          <cell r="EC98">
            <v>10782.8032</v>
          </cell>
          <cell r="EG98">
            <v>1063.955248</v>
          </cell>
          <cell r="EI98">
            <v>0</v>
          </cell>
          <cell r="EJ98">
            <v>-6.0781679999999998</v>
          </cell>
          <cell r="EK98">
            <v>0</v>
          </cell>
          <cell r="EL98">
            <v>637.30399999999997</v>
          </cell>
          <cell r="EM98">
            <v>-37.353624000000003</v>
          </cell>
          <cell r="EO98">
            <v>-37.353624000000003</v>
          </cell>
          <cell r="EP98">
            <v>987.00900000000001</v>
          </cell>
          <cell r="EQ98">
            <v>2287.636</v>
          </cell>
          <cell r="ER98">
            <v>437.59120000000001</v>
          </cell>
          <cell r="ES98">
            <v>358.47480000000002</v>
          </cell>
          <cell r="EU98">
            <v>4070.7109999999998</v>
          </cell>
          <cell r="EW98">
            <v>16398.386655999999</v>
          </cell>
          <cell r="EX98">
            <v>16398.386655999999</v>
          </cell>
          <cell r="EZ98">
            <v>6649.8392000000003</v>
          </cell>
          <cell r="FA98">
            <v>423.49326400000001</v>
          </cell>
          <cell r="FD98">
            <v>-6.8676640000000004</v>
          </cell>
          <cell r="FE98">
            <v>-4.4706400000000004</v>
          </cell>
          <cell r="FG98">
            <v>0</v>
          </cell>
          <cell r="FI98">
            <v>786.64239999999995</v>
          </cell>
          <cell r="FJ98">
            <v>24113.719008</v>
          </cell>
          <cell r="FK98">
            <v>0</v>
          </cell>
          <cell r="FM98">
            <v>24113.719008</v>
          </cell>
          <cell r="FN98">
            <v>94.244895999999997</v>
          </cell>
          <cell r="FV98">
            <v>95.12</v>
          </cell>
          <cell r="FX98">
            <v>189.36489599999999</v>
          </cell>
          <cell r="FZ98">
            <v>32151.720464000002</v>
          </cell>
          <cell r="GB98">
            <v>4859.6808000000001</v>
          </cell>
          <cell r="GD98">
            <v>4859.6808000000001</v>
          </cell>
          <cell r="GK98">
            <v>53409.787920000002</v>
          </cell>
          <cell r="GM98">
            <v>58493.780703999997</v>
          </cell>
          <cell r="GR98">
            <v>32067.915138</v>
          </cell>
          <cell r="GS98">
            <v>753.98117400000001</v>
          </cell>
          <cell r="GT98">
            <v>63066.645355000001</v>
          </cell>
          <cell r="GV98">
            <v>63066.645355000001</v>
          </cell>
          <cell r="GW98">
            <v>40361.344599999997</v>
          </cell>
          <cell r="GX98">
            <v>608.78210000000001</v>
          </cell>
          <cell r="GY98">
            <v>6487.6181999999999</v>
          </cell>
          <cell r="HA98">
            <v>47457.744899999998</v>
          </cell>
          <cell r="HB98">
            <v>276733.07970399997</v>
          </cell>
          <cell r="HD98">
            <v>276733.07970399997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J98">
            <v>0</v>
          </cell>
          <cell r="HK98">
            <v>6311.889158</v>
          </cell>
          <cell r="HL98">
            <v>0</v>
          </cell>
          <cell r="HM98">
            <v>0</v>
          </cell>
          <cell r="HO98">
            <v>6311.889158</v>
          </cell>
          <cell r="HP98">
            <v>454.315</v>
          </cell>
          <cell r="HQ98">
            <v>15255.8977</v>
          </cell>
          <cell r="HR98">
            <v>43410.161701999998</v>
          </cell>
          <cell r="HS98">
            <v>61681.257193999998</v>
          </cell>
          <cell r="HU98">
            <v>120347.316596</v>
          </cell>
          <cell r="HV98">
            <v>29450.424696999999</v>
          </cell>
          <cell r="HW98">
            <v>1766.194994</v>
          </cell>
          <cell r="HX98">
            <v>16873.440825999998</v>
          </cell>
          <cell r="HZ98">
            <v>48090.060516999998</v>
          </cell>
          <cell r="IA98">
            <v>168437.377113</v>
          </cell>
          <cell r="IB98">
            <v>1817.26</v>
          </cell>
          <cell r="ID98">
            <v>1817.26</v>
          </cell>
          <cell r="IF98">
            <v>177020.84127100001</v>
          </cell>
          <cell r="IH98">
            <v>597100.20754199999</v>
          </cell>
          <cell r="IK98">
            <v>9271.2062050000004</v>
          </cell>
          <cell r="IL98">
            <v>4780.7567449999997</v>
          </cell>
          <cell r="IN98">
            <v>6533.0496999999996</v>
          </cell>
          <cell r="IP98">
            <v>20585.012650000001</v>
          </cell>
          <cell r="IQ98">
            <v>81.776700000000005</v>
          </cell>
          <cell r="IS98">
            <v>980.32090700000003</v>
          </cell>
          <cell r="IU98">
            <v>-39.256023999999996</v>
          </cell>
          <cell r="IV98">
            <v>-4.4611280000000004</v>
          </cell>
          <cell r="IW98">
            <v>964.93928805999997</v>
          </cell>
          <cell r="IX98">
            <v>2718.4261658400001</v>
          </cell>
          <cell r="IZ98">
            <v>3678.9043259</v>
          </cell>
          <cell r="JC98">
            <v>3433.4401809999999</v>
          </cell>
          <cell r="JD98">
            <v>12676.115404</v>
          </cell>
          <cell r="JE98">
            <v>467.03582</v>
          </cell>
          <cell r="JF98">
            <v>23996.918300000001</v>
          </cell>
          <cell r="JG98">
            <v>647.48973799999999</v>
          </cell>
          <cell r="JI98">
            <v>41220.999443000001</v>
          </cell>
          <cell r="JJ98">
            <v>1376.4334180000001</v>
          </cell>
          <cell r="JK98">
            <v>1749.6194929999999</v>
          </cell>
          <cell r="JM98">
            <v>3126.0529110000002</v>
          </cell>
          <cell r="JN98">
            <v>2532.1233392839999</v>
          </cell>
          <cell r="JO98">
            <v>2357.4455549999998</v>
          </cell>
          <cell r="JP98">
            <v>6502.1562800000002</v>
          </cell>
          <cell r="JR98">
            <v>26.857818000000002</v>
          </cell>
          <cell r="JS98">
            <v>4463.6687009999996</v>
          </cell>
          <cell r="JU98">
            <v>10992.682799</v>
          </cell>
          <cell r="JW98">
            <v>13350.128354</v>
          </cell>
          <cell r="JX98">
            <v>1017.3774</v>
          </cell>
          <cell r="JZ98">
            <v>1017.3774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G98">
            <v>0</v>
          </cell>
          <cell r="KH98">
            <v>0</v>
          </cell>
          <cell r="KI98">
            <v>0</v>
          </cell>
          <cell r="KK98">
            <v>0</v>
          </cell>
          <cell r="KM98">
            <v>0</v>
          </cell>
          <cell r="KN98">
            <v>0</v>
          </cell>
          <cell r="KO98">
            <v>0</v>
          </cell>
          <cell r="KQ98">
            <v>0</v>
          </cell>
          <cell r="KS98">
            <v>0</v>
          </cell>
          <cell r="KU98">
            <v>372.53829999999999</v>
          </cell>
          <cell r="KV98">
            <v>16460.027564100001</v>
          </cell>
          <cell r="KX98">
            <v>16832.565864100001</v>
          </cell>
          <cell r="KY98">
            <v>626.9547</v>
          </cell>
          <cell r="KZ98">
            <v>17000.4673</v>
          </cell>
          <cell r="LB98">
            <v>17627.421999999999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I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</v>
          </cell>
          <cell r="LP98">
            <v>0</v>
          </cell>
          <cell r="LR98">
            <v>0</v>
          </cell>
          <cell r="LT98">
            <v>120993.42787028399</v>
          </cell>
          <cell r="LV98">
            <v>534.59</v>
          </cell>
          <cell r="LW98">
            <v>3884.3580000000002</v>
          </cell>
          <cell r="LX98">
            <v>5120.3117759999996</v>
          </cell>
          <cell r="LY98">
            <v>2842.8960000000002</v>
          </cell>
          <cell r="LZ98">
            <v>-269.27520800000002</v>
          </cell>
          <cell r="MA98">
            <v>679.86599999999999</v>
          </cell>
          <cell r="MC98">
            <v>12792.746568</v>
          </cell>
          <cell r="MF98">
            <v>12792.746568</v>
          </cell>
          <cell r="MG98">
            <v>2044.56</v>
          </cell>
          <cell r="MJ98">
            <v>94.084599999999995</v>
          </cell>
          <cell r="MK98">
            <v>64.681600000000003</v>
          </cell>
          <cell r="ML98">
            <v>19.975200000000001</v>
          </cell>
          <cell r="MN98">
            <v>84.656800000000004</v>
          </cell>
          <cell r="MO98">
            <v>1130.6991720000001</v>
          </cell>
          <cell r="MQ98">
            <v>1130.6991720000001</v>
          </cell>
          <cell r="MS98">
            <v>363.452</v>
          </cell>
          <cell r="MU98">
            <v>3717.4525720000001</v>
          </cell>
          <cell r="MW98">
            <v>905532.17405628401</v>
          </cell>
        </row>
        <row r="99">
          <cell r="A99" t="str">
            <v>A2710 - Cash pool Danske Bank</v>
          </cell>
          <cell r="D99">
            <v>102181.61</v>
          </cell>
          <cell r="E99">
            <v>451368.38</v>
          </cell>
          <cell r="F99">
            <v>28098.959999999999</v>
          </cell>
          <cell r="G99">
            <v>178384.7</v>
          </cell>
          <cell r="J99">
            <v>178384.7</v>
          </cell>
          <cell r="K99">
            <v>23408.84</v>
          </cell>
          <cell r="L99">
            <v>26484.94</v>
          </cell>
          <cell r="M99">
            <v>-107804.58</v>
          </cell>
          <cell r="O99">
            <v>-57910.8</v>
          </cell>
          <cell r="R99">
            <v>599941.24</v>
          </cell>
          <cell r="T99">
            <v>702122.85</v>
          </cell>
          <cell r="U99">
            <v>25724.11</v>
          </cell>
          <cell r="V99">
            <v>312707.37</v>
          </cell>
          <cell r="W99">
            <v>-16897.62</v>
          </cell>
          <cell r="X99">
            <v>6145.09</v>
          </cell>
          <cell r="AA99">
            <v>327678.95</v>
          </cell>
          <cell r="AC99">
            <v>107042.67</v>
          </cell>
          <cell r="AD99">
            <v>4609</v>
          </cell>
          <cell r="AE99">
            <v>2707.96</v>
          </cell>
          <cell r="AF99">
            <v>3050.05</v>
          </cell>
          <cell r="AG99">
            <v>-69255.539999999994</v>
          </cell>
          <cell r="AH99">
            <v>-26695.21</v>
          </cell>
          <cell r="AI99">
            <v>-42416.61</v>
          </cell>
          <cell r="AK99">
            <v>-138367.35999999999</v>
          </cell>
          <cell r="AN99">
            <v>-20957.68</v>
          </cell>
          <cell r="AO99">
            <v>-48807.73</v>
          </cell>
          <cell r="AP99">
            <v>-20410.43</v>
          </cell>
          <cell r="AQ99">
            <v>-15790.04</v>
          </cell>
          <cell r="AR99">
            <v>24969.29</v>
          </cell>
          <cell r="AT99">
            <v>-60038.91</v>
          </cell>
          <cell r="AU99">
            <v>-99793.85</v>
          </cell>
          <cell r="BA99">
            <v>-99793.85</v>
          </cell>
          <cell r="BC99">
            <v>81817.649999999994</v>
          </cell>
          <cell r="BE99">
            <v>6356.36</v>
          </cell>
          <cell r="BG99">
            <v>-11619.84</v>
          </cell>
          <cell r="BH99">
            <v>952120.16</v>
          </cell>
          <cell r="BK99">
            <v>7141.41</v>
          </cell>
          <cell r="BM99">
            <v>959261.57</v>
          </cell>
          <cell r="BN99">
            <v>71006.73</v>
          </cell>
          <cell r="BO99">
            <v>12906.04</v>
          </cell>
          <cell r="BQ99">
            <v>8625.6200000000008</v>
          </cell>
          <cell r="BR99">
            <v>-1423.89</v>
          </cell>
          <cell r="BT99">
            <v>49.98</v>
          </cell>
          <cell r="BV99">
            <v>91164.479999999996</v>
          </cell>
          <cell r="BW99">
            <v>329262.61</v>
          </cell>
          <cell r="BX99">
            <v>-4027</v>
          </cell>
          <cell r="BY99">
            <v>9186.7999999999993</v>
          </cell>
          <cell r="BZ99">
            <v>21937.88</v>
          </cell>
          <cell r="CA99">
            <v>4229.8100000000004</v>
          </cell>
          <cell r="CB99">
            <v>5999.58</v>
          </cell>
          <cell r="CC99">
            <v>18845.45</v>
          </cell>
          <cell r="CE99">
            <v>60199.519999999997</v>
          </cell>
          <cell r="CM99">
            <v>1464.58</v>
          </cell>
          <cell r="CN99">
            <v>-21034.29</v>
          </cell>
          <cell r="CP99">
            <v>-19569.71</v>
          </cell>
          <cell r="CR99">
            <v>365865.42</v>
          </cell>
          <cell r="CS99">
            <v>371453.1</v>
          </cell>
          <cell r="CU99">
            <v>371453.1</v>
          </cell>
          <cell r="CX99">
            <v>1787744.57</v>
          </cell>
          <cell r="CY99">
            <v>-15807.9</v>
          </cell>
          <cell r="CZ99">
            <v>21970.22</v>
          </cell>
          <cell r="DA99">
            <v>-2344</v>
          </cell>
          <cell r="DB99">
            <v>8001.02</v>
          </cell>
          <cell r="DE99">
            <v>3241.6896000000002</v>
          </cell>
          <cell r="DG99">
            <v>15061.0296</v>
          </cell>
          <cell r="DH99">
            <v>15061.0296</v>
          </cell>
          <cell r="DJ99">
            <v>2037868.1196000001</v>
          </cell>
          <cell r="DL99">
            <v>2739990.9696</v>
          </cell>
          <cell r="DM99">
            <v>673635.06497599999</v>
          </cell>
          <cell r="DP99">
            <v>673635.06497599999</v>
          </cell>
          <cell r="DQ99">
            <v>211028.476</v>
          </cell>
          <cell r="DR99">
            <v>7383.2524480000002</v>
          </cell>
          <cell r="DT99">
            <v>892046.79342400003</v>
          </cell>
          <cell r="DU99">
            <v>54549.921735999997</v>
          </cell>
          <cell r="DV99">
            <v>-339440.42843999999</v>
          </cell>
          <cell r="DW99">
            <v>12876.270743999999</v>
          </cell>
          <cell r="DX99">
            <v>83822.026880000005</v>
          </cell>
          <cell r="DY99">
            <v>4968.6788079999997</v>
          </cell>
          <cell r="DZ99">
            <v>1960.908312</v>
          </cell>
          <cell r="EA99">
            <v>4243.6170959999999</v>
          </cell>
          <cell r="EB99">
            <v>-504.35477600000002</v>
          </cell>
          <cell r="EC99">
            <v>20780.866399999999</v>
          </cell>
          <cell r="ED99">
            <v>1959.2056640000001</v>
          </cell>
          <cell r="EE99">
            <v>1517.06888</v>
          </cell>
          <cell r="EF99">
            <v>966.37163999999996</v>
          </cell>
          <cell r="EG99">
            <v>12503.875943999999</v>
          </cell>
          <cell r="EH99">
            <v>1701.5350960000001</v>
          </cell>
          <cell r="EJ99">
            <v>3662.4053600000002</v>
          </cell>
          <cell r="EM99">
            <v>47863.680112000002</v>
          </cell>
          <cell r="EO99">
            <v>47863.680112000002</v>
          </cell>
          <cell r="EP99">
            <v>679.23199999999997</v>
          </cell>
          <cell r="EQ99">
            <v>6696.4480000000003</v>
          </cell>
          <cell r="EU99">
            <v>7375.68</v>
          </cell>
          <cell r="EW99">
            <v>-79192.670543999993</v>
          </cell>
          <cell r="EX99">
            <v>-79192.670543999993</v>
          </cell>
          <cell r="EY99">
            <v>9601.4888960000008</v>
          </cell>
          <cell r="FA99">
            <v>5056.017992</v>
          </cell>
          <cell r="FB99">
            <v>-10387.731792</v>
          </cell>
          <cell r="FC99">
            <v>9399.6062079999992</v>
          </cell>
          <cell r="FD99">
            <v>31850.02836</v>
          </cell>
          <cell r="FE99">
            <v>-1539.5362239999999</v>
          </cell>
          <cell r="FG99">
            <v>0</v>
          </cell>
          <cell r="FH99">
            <v>-2153.0507120000002</v>
          </cell>
          <cell r="FJ99">
            <v>467756.30016799999</v>
          </cell>
          <cell r="FM99">
            <v>467756.30016799999</v>
          </cell>
          <cell r="FN99">
            <v>173164.79002399999</v>
          </cell>
          <cell r="FO99">
            <v>5035.415</v>
          </cell>
          <cell r="FP99">
            <v>674127.92925599997</v>
          </cell>
          <cell r="FQ99">
            <v>80651.287288000007</v>
          </cell>
          <cell r="FR99">
            <v>21167.462616000001</v>
          </cell>
          <cell r="FV99">
            <v>2022.612656</v>
          </cell>
          <cell r="FX99">
            <v>956169.49684000004</v>
          </cell>
          <cell r="FZ99">
            <v>1465752.619736</v>
          </cell>
          <cell r="GA99">
            <v>13333.73136</v>
          </cell>
          <cell r="GD99">
            <v>13333.73136</v>
          </cell>
          <cell r="GE99">
            <v>-1339723.0428160001</v>
          </cell>
          <cell r="GF99">
            <v>-40540.771792</v>
          </cell>
          <cell r="GG99">
            <v>5235.7947919999997</v>
          </cell>
          <cell r="GI99">
            <v>-1375028.019816</v>
          </cell>
          <cell r="GK99">
            <v>24865.6607360003</v>
          </cell>
          <cell r="GM99">
            <v>916912.45415999996</v>
          </cell>
          <cell r="HQ99">
            <v>668680.89772300003</v>
          </cell>
          <cell r="HU99">
            <v>668680.89772300003</v>
          </cell>
          <cell r="IA99">
            <v>668680.89772300003</v>
          </cell>
          <cell r="IF99">
            <v>668680.89772300003</v>
          </cell>
          <cell r="IH99">
            <v>668680.89772300003</v>
          </cell>
          <cell r="IJ99">
            <v>-722547.79</v>
          </cell>
          <cell r="IM99">
            <v>-429203.97392800002</v>
          </cell>
          <cell r="IN99">
            <v>-460212.00870000001</v>
          </cell>
          <cell r="IP99">
            <v>-1611963.772628</v>
          </cell>
          <cell r="IQ99">
            <v>263.5027</v>
          </cell>
          <cell r="IR99">
            <v>1016.575244</v>
          </cell>
          <cell r="IS99">
            <v>6470.4450930000003</v>
          </cell>
          <cell r="IT99">
            <v>54.517800000000001</v>
          </cell>
          <cell r="IU99">
            <v>-989602.11273599998</v>
          </cell>
          <cell r="IV99">
            <v>29834.302392000001</v>
          </cell>
          <cell r="IZ99">
            <v>29834.302392000001</v>
          </cell>
          <cell r="JA99">
            <v>5542.643</v>
          </cell>
          <cell r="JB99">
            <v>29539.561300000001</v>
          </cell>
          <cell r="JI99">
            <v>29539.561300000001</v>
          </cell>
          <cell r="JJ99">
            <v>599.76647700000001</v>
          </cell>
          <cell r="JK99">
            <v>11166.959097999999</v>
          </cell>
          <cell r="JM99">
            <v>11766.725575</v>
          </cell>
          <cell r="KA99">
            <v>43.53</v>
          </cell>
          <cell r="KS99">
            <v>43.53</v>
          </cell>
          <cell r="KT99">
            <v>188402.94743999999</v>
          </cell>
          <cell r="KX99">
            <v>188402.94743999999</v>
          </cell>
          <cell r="LG99">
            <v>0</v>
          </cell>
          <cell r="LR99">
            <v>0</v>
          </cell>
          <cell r="LT99">
            <v>-2328631.1348199998</v>
          </cell>
          <cell r="LU99">
            <v>4160.58</v>
          </cell>
          <cell r="LV99">
            <v>14565.12</v>
          </cell>
          <cell r="LW99">
            <v>-23178.792000000001</v>
          </cell>
          <cell r="LZ99">
            <v>8422.9616079999996</v>
          </cell>
          <cell r="MA99">
            <v>5140.1989999999996</v>
          </cell>
          <cell r="MC99">
            <v>9110.0686080000105</v>
          </cell>
          <cell r="MD99">
            <v>2209.285656</v>
          </cell>
          <cell r="MF99">
            <v>11319.354264</v>
          </cell>
          <cell r="MG99">
            <v>-2028535.64</v>
          </cell>
          <cell r="MH99">
            <v>155496.82</v>
          </cell>
          <cell r="MI99">
            <v>294754.99</v>
          </cell>
          <cell r="ML99">
            <v>14507.7024</v>
          </cell>
          <cell r="MN99">
            <v>14507.7024</v>
          </cell>
          <cell r="MR99">
            <v>-81525.14</v>
          </cell>
          <cell r="MU99">
            <v>-1645301.2675999999</v>
          </cell>
          <cell r="MW99">
            <v>362971.27332699997</v>
          </cell>
        </row>
        <row r="100">
          <cell r="A100" t="str">
            <v>TA260 - Cash and cash equivalents</v>
          </cell>
          <cell r="D100">
            <v>102294.68</v>
          </cell>
          <cell r="E100">
            <v>460271.35</v>
          </cell>
          <cell r="F100">
            <v>28149.09</v>
          </cell>
          <cell r="G100">
            <v>178409.93</v>
          </cell>
          <cell r="H100">
            <v>11950</v>
          </cell>
          <cell r="J100">
            <v>190359.93</v>
          </cell>
          <cell r="K100">
            <v>23409.21</v>
          </cell>
          <cell r="L100">
            <v>26484.94</v>
          </cell>
          <cell r="M100">
            <v>-107804.55</v>
          </cell>
          <cell r="O100">
            <v>-57910.400000000001</v>
          </cell>
          <cell r="P100">
            <v>3747</v>
          </cell>
          <cell r="R100">
            <v>624616.97</v>
          </cell>
          <cell r="T100">
            <v>726911.65</v>
          </cell>
          <cell r="U100">
            <v>26336.77</v>
          </cell>
          <cell r="V100">
            <v>328121.06</v>
          </cell>
          <cell r="W100">
            <v>-15194.65</v>
          </cell>
          <cell r="X100">
            <v>6884.97</v>
          </cell>
          <cell r="Y100">
            <v>6163</v>
          </cell>
          <cell r="AA100">
            <v>352311.15</v>
          </cell>
          <cell r="AC100">
            <v>126521.62</v>
          </cell>
          <cell r="AD100">
            <v>4609</v>
          </cell>
          <cell r="AE100">
            <v>2707.96</v>
          </cell>
          <cell r="AF100">
            <v>3050.05</v>
          </cell>
          <cell r="AG100">
            <v>-69255.539999999994</v>
          </cell>
          <cell r="AH100">
            <v>-26695.21</v>
          </cell>
          <cell r="AI100">
            <v>-42416.61</v>
          </cell>
          <cell r="AK100">
            <v>-138367.35999999999</v>
          </cell>
          <cell r="AN100">
            <v>-1478.72999999997</v>
          </cell>
          <cell r="AO100">
            <v>-48773.41</v>
          </cell>
          <cell r="AP100">
            <v>-20410.43</v>
          </cell>
          <cell r="AQ100">
            <v>-15790.04</v>
          </cell>
          <cell r="AR100">
            <v>24969.29</v>
          </cell>
          <cell r="AT100">
            <v>-60004.59</v>
          </cell>
          <cell r="AU100">
            <v>-99753.04</v>
          </cell>
          <cell r="AV100">
            <v>11.34</v>
          </cell>
          <cell r="AW100">
            <v>3765</v>
          </cell>
          <cell r="AY100">
            <v>3776.34</v>
          </cell>
          <cell r="BA100">
            <v>-95976.7</v>
          </cell>
          <cell r="BB100">
            <v>0</v>
          </cell>
          <cell r="BC100">
            <v>81847.649999999994</v>
          </cell>
          <cell r="BD100">
            <v>0</v>
          </cell>
          <cell r="BE100">
            <v>6356.49</v>
          </cell>
          <cell r="BG100">
            <v>-7772.5600000000104</v>
          </cell>
          <cell r="BH100">
            <v>952256.36</v>
          </cell>
          <cell r="BI100">
            <v>13338.42</v>
          </cell>
          <cell r="BJ100">
            <v>0</v>
          </cell>
          <cell r="BK100">
            <v>7141.41</v>
          </cell>
          <cell r="BM100">
            <v>972736.19</v>
          </cell>
          <cell r="BN100">
            <v>71157.41</v>
          </cell>
          <cell r="BO100">
            <v>12881.03</v>
          </cell>
          <cell r="BP100">
            <v>1765</v>
          </cell>
          <cell r="BQ100">
            <v>13193.15</v>
          </cell>
          <cell r="BR100">
            <v>-1420.39</v>
          </cell>
          <cell r="BS100">
            <v>102</v>
          </cell>
          <cell r="BT100">
            <v>49.98</v>
          </cell>
          <cell r="BV100">
            <v>97728.18</v>
          </cell>
          <cell r="BW100">
            <v>329260.09999999998</v>
          </cell>
          <cell r="BX100">
            <v>-4027</v>
          </cell>
          <cell r="BY100">
            <v>9186.7999999999993</v>
          </cell>
          <cell r="BZ100">
            <v>21938.12</v>
          </cell>
          <cell r="CA100">
            <v>4231.21</v>
          </cell>
          <cell r="CB100">
            <v>5999.2</v>
          </cell>
          <cell r="CC100">
            <v>18845.45</v>
          </cell>
          <cell r="CE100">
            <v>60200.78</v>
          </cell>
          <cell r="CF100">
            <v>0</v>
          </cell>
          <cell r="CH100">
            <v>0</v>
          </cell>
          <cell r="CI100">
            <v>0</v>
          </cell>
          <cell r="CL100">
            <v>0</v>
          </cell>
          <cell r="CM100">
            <v>1464.58</v>
          </cell>
          <cell r="CN100">
            <v>-21034.29</v>
          </cell>
          <cell r="CP100">
            <v>-19569.71</v>
          </cell>
          <cell r="CR100">
            <v>365864.17</v>
          </cell>
          <cell r="CS100">
            <v>371332.25</v>
          </cell>
          <cell r="CU100">
            <v>371332.25</v>
          </cell>
          <cell r="CX100">
            <v>1807660.79</v>
          </cell>
          <cell r="CY100">
            <v>-15795.06</v>
          </cell>
          <cell r="CZ100">
            <v>21970.58</v>
          </cell>
          <cell r="DA100">
            <v>1141</v>
          </cell>
          <cell r="DB100">
            <v>8001.02</v>
          </cell>
          <cell r="DC100">
            <v>11937</v>
          </cell>
          <cell r="DD100">
            <v>3280</v>
          </cell>
          <cell r="DE100">
            <v>4263.2784000000001</v>
          </cell>
          <cell r="DG100">
            <v>34797.818399999996</v>
          </cell>
          <cell r="DH100">
            <v>34797.818399999996</v>
          </cell>
          <cell r="DJ100">
            <v>2125513.8783999998</v>
          </cell>
          <cell r="DL100">
            <v>2852425.5284000002</v>
          </cell>
          <cell r="DM100">
            <v>678514.83511999995</v>
          </cell>
          <cell r="DN100">
            <v>46.428072</v>
          </cell>
          <cell r="DP100">
            <v>678561.26319199998</v>
          </cell>
          <cell r="DQ100">
            <v>211215.86240000001</v>
          </cell>
          <cell r="DR100">
            <v>7353.6606160000001</v>
          </cell>
          <cell r="DT100">
            <v>897130.78620800003</v>
          </cell>
          <cell r="DU100">
            <v>54483.328223999997</v>
          </cell>
          <cell r="DV100">
            <v>-339440.42843999999</v>
          </cell>
          <cell r="DW100">
            <v>12838.099088000001</v>
          </cell>
          <cell r="DX100">
            <v>83822.026880000005</v>
          </cell>
          <cell r="DY100">
            <v>4960.4889759999996</v>
          </cell>
          <cell r="DZ100">
            <v>1960.908312</v>
          </cell>
          <cell r="EA100">
            <v>4243.6170959999999</v>
          </cell>
          <cell r="EB100">
            <v>-504.35477600000002</v>
          </cell>
          <cell r="EC100">
            <v>31563.669600000001</v>
          </cell>
          <cell r="ED100">
            <v>1959.2056640000001</v>
          </cell>
          <cell r="EE100">
            <v>1517.06888</v>
          </cell>
          <cell r="EF100">
            <v>966.37163999999996</v>
          </cell>
          <cell r="EG100">
            <v>13567.831192</v>
          </cell>
          <cell r="EH100">
            <v>1701.5350960000001</v>
          </cell>
          <cell r="EI100">
            <v>0</v>
          </cell>
          <cell r="EJ100">
            <v>3656.3271920000002</v>
          </cell>
          <cell r="EK100">
            <v>0</v>
          </cell>
          <cell r="EL100">
            <v>637.30399999999997</v>
          </cell>
          <cell r="EM100">
            <v>47826.326487999999</v>
          </cell>
          <cell r="EO100">
            <v>47826.326487999999</v>
          </cell>
          <cell r="EP100">
            <v>1666.241</v>
          </cell>
          <cell r="EQ100">
            <v>8984.0840000000007</v>
          </cell>
          <cell r="ER100">
            <v>437.59120000000001</v>
          </cell>
          <cell r="ES100">
            <v>358.47480000000002</v>
          </cell>
          <cell r="EU100">
            <v>11446.391</v>
          </cell>
          <cell r="EW100">
            <v>-62794.283887999998</v>
          </cell>
          <cell r="EX100">
            <v>-62794.283887999998</v>
          </cell>
          <cell r="EY100">
            <v>9601.4888960000008</v>
          </cell>
          <cell r="EZ100">
            <v>6649.8392000000003</v>
          </cell>
          <cell r="FA100">
            <v>5479.5112559999998</v>
          </cell>
          <cell r="FB100">
            <v>-10387.731792</v>
          </cell>
          <cell r="FC100">
            <v>9399.6062079999992</v>
          </cell>
          <cell r="FD100">
            <v>31843.160695999999</v>
          </cell>
          <cell r="FE100">
            <v>-1544.006864</v>
          </cell>
          <cell r="FG100">
            <v>0</v>
          </cell>
          <cell r="FH100">
            <v>-2153.0507120000002</v>
          </cell>
          <cell r="FI100">
            <v>786.64239999999995</v>
          </cell>
          <cell r="FJ100">
            <v>491870.01917599997</v>
          </cell>
          <cell r="FK100">
            <v>0</v>
          </cell>
          <cell r="FM100">
            <v>491870.01917599997</v>
          </cell>
          <cell r="FN100">
            <v>173259.03492000001</v>
          </cell>
          <cell r="FO100">
            <v>5035.415</v>
          </cell>
          <cell r="FP100">
            <v>674127.92925599997</v>
          </cell>
          <cell r="FQ100">
            <v>80651.287288000007</v>
          </cell>
          <cell r="FR100">
            <v>21167.462616000001</v>
          </cell>
          <cell r="FV100">
            <v>2117.7326560000001</v>
          </cell>
          <cell r="FX100">
            <v>956358.86173600005</v>
          </cell>
          <cell r="FZ100">
            <v>1497904.3402</v>
          </cell>
          <cell r="GA100">
            <v>13333.73136</v>
          </cell>
          <cell r="GB100">
            <v>4859.6808000000001</v>
          </cell>
          <cell r="GD100">
            <v>18193.41216</v>
          </cell>
          <cell r="GE100">
            <v>-1339723.0428160001</v>
          </cell>
          <cell r="GF100">
            <v>-40540.771792</v>
          </cell>
          <cell r="GG100">
            <v>5235.7947919999997</v>
          </cell>
          <cell r="GI100">
            <v>-1375028.019816</v>
          </cell>
          <cell r="GK100">
            <v>78275.448655999906</v>
          </cell>
          <cell r="GM100">
            <v>975406.234864</v>
          </cell>
          <cell r="GR100">
            <v>32067.915138</v>
          </cell>
          <cell r="GS100">
            <v>753.98117400000001</v>
          </cell>
          <cell r="GT100">
            <v>63066.645355000001</v>
          </cell>
          <cell r="GV100">
            <v>63066.645355000001</v>
          </cell>
          <cell r="GW100">
            <v>40361.344599999997</v>
          </cell>
          <cell r="GX100">
            <v>608.78210000000001</v>
          </cell>
          <cell r="GY100">
            <v>6487.6181999999999</v>
          </cell>
          <cell r="HA100">
            <v>47457.744899999998</v>
          </cell>
          <cell r="HB100">
            <v>276733.07970399997</v>
          </cell>
          <cell r="HD100">
            <v>276733.07970399997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J100">
            <v>0</v>
          </cell>
          <cell r="HK100">
            <v>6311.889158</v>
          </cell>
          <cell r="HL100">
            <v>0</v>
          </cell>
          <cell r="HM100">
            <v>0</v>
          </cell>
          <cell r="HO100">
            <v>6311.889158</v>
          </cell>
          <cell r="HP100">
            <v>454.315</v>
          </cell>
          <cell r="HQ100">
            <v>683936.795423</v>
          </cell>
          <cell r="HR100">
            <v>43410.161701999998</v>
          </cell>
          <cell r="HS100">
            <v>61681.257193999998</v>
          </cell>
          <cell r="HU100">
            <v>789028.21431900002</v>
          </cell>
          <cell r="HV100">
            <v>29450.424696999999</v>
          </cell>
          <cell r="HW100">
            <v>1766.194994</v>
          </cell>
          <cell r="HX100">
            <v>16873.440825999998</v>
          </cell>
          <cell r="HZ100">
            <v>48090.060516999998</v>
          </cell>
          <cell r="IA100">
            <v>837118.27483600006</v>
          </cell>
          <cell r="IB100">
            <v>1817.26</v>
          </cell>
          <cell r="ID100">
            <v>1817.26</v>
          </cell>
          <cell r="IF100">
            <v>845701.73899400001</v>
          </cell>
          <cell r="IH100">
            <v>1265781.1052649999</v>
          </cell>
          <cell r="IJ100">
            <v>-722547.79</v>
          </cell>
          <cell r="IK100">
            <v>9271.2062050000004</v>
          </cell>
          <cell r="IL100">
            <v>4780.7567449999997</v>
          </cell>
          <cell r="IM100">
            <v>-429203.97392800002</v>
          </cell>
          <cell r="IN100">
            <v>-453678.95899999997</v>
          </cell>
          <cell r="IP100">
            <v>-1591378.7599780001</v>
          </cell>
          <cell r="IQ100">
            <v>345.27940000000001</v>
          </cell>
          <cell r="IR100">
            <v>1016.575244</v>
          </cell>
          <cell r="IS100">
            <v>7450.7659999999996</v>
          </cell>
          <cell r="IT100">
            <v>54.517800000000001</v>
          </cell>
          <cell r="IU100">
            <v>-989641.36875999998</v>
          </cell>
          <cell r="IV100">
            <v>29829.841263999999</v>
          </cell>
          <cell r="IW100">
            <v>964.93928805999997</v>
          </cell>
          <cell r="IX100">
            <v>2718.4261658400001</v>
          </cell>
          <cell r="IZ100">
            <v>33513.206717900001</v>
          </cell>
          <cell r="JA100">
            <v>5542.643</v>
          </cell>
          <cell r="JB100">
            <v>29539.561300000001</v>
          </cell>
          <cell r="JC100">
            <v>3433.4401809999999</v>
          </cell>
          <cell r="JD100">
            <v>12676.115404</v>
          </cell>
          <cell r="JE100">
            <v>467.03582</v>
          </cell>
          <cell r="JF100">
            <v>23996.918300000001</v>
          </cell>
          <cell r="JG100">
            <v>647.48973799999999</v>
          </cell>
          <cell r="JI100">
            <v>70760.560742999995</v>
          </cell>
          <cell r="JJ100">
            <v>1976.199895</v>
          </cell>
          <cell r="JK100">
            <v>12916.578591</v>
          </cell>
          <cell r="JM100">
            <v>14892.778485999999</v>
          </cell>
          <cell r="JN100">
            <v>2532.1233392839999</v>
          </cell>
          <cell r="JO100">
            <v>2357.4455549999998</v>
          </cell>
          <cell r="JP100">
            <v>6502.1562800000002</v>
          </cell>
          <cell r="JR100">
            <v>26.857818000000002</v>
          </cell>
          <cell r="JS100">
            <v>4463.6687009999996</v>
          </cell>
          <cell r="JU100">
            <v>10992.682799</v>
          </cell>
          <cell r="JW100">
            <v>13350.128354</v>
          </cell>
          <cell r="JX100">
            <v>1017.3774</v>
          </cell>
          <cell r="JZ100">
            <v>1017.3774</v>
          </cell>
          <cell r="KA100">
            <v>43.53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G100">
            <v>0</v>
          </cell>
          <cell r="KH100">
            <v>0</v>
          </cell>
          <cell r="KI100">
            <v>0</v>
          </cell>
          <cell r="KK100">
            <v>0</v>
          </cell>
          <cell r="KM100">
            <v>0</v>
          </cell>
          <cell r="KN100">
            <v>0</v>
          </cell>
          <cell r="KO100">
            <v>0</v>
          </cell>
          <cell r="KQ100">
            <v>0</v>
          </cell>
          <cell r="KS100">
            <v>43.53</v>
          </cell>
          <cell r="KT100">
            <v>188402.94743999999</v>
          </cell>
          <cell r="KU100">
            <v>372.53829999999999</v>
          </cell>
          <cell r="KV100">
            <v>16460.027564100001</v>
          </cell>
          <cell r="KX100">
            <v>205235.51330409999</v>
          </cell>
          <cell r="KY100">
            <v>626.9547</v>
          </cell>
          <cell r="KZ100">
            <v>17000.4673</v>
          </cell>
          <cell r="LB100">
            <v>17627.421999999999</v>
          </cell>
          <cell r="LC100">
            <v>0</v>
          </cell>
          <cell r="LD100">
            <v>0</v>
          </cell>
          <cell r="LE100">
            <v>0</v>
          </cell>
          <cell r="LF100">
            <v>0</v>
          </cell>
          <cell r="LG100">
            <v>0</v>
          </cell>
          <cell r="LI100">
            <v>0</v>
          </cell>
          <cell r="LK100">
            <v>0</v>
          </cell>
          <cell r="LL100">
            <v>0</v>
          </cell>
          <cell r="LM100">
            <v>0</v>
          </cell>
          <cell r="LN100">
            <v>0</v>
          </cell>
          <cell r="LP100">
            <v>0</v>
          </cell>
          <cell r="LR100">
            <v>0</v>
          </cell>
          <cell r="LT100">
            <v>-2207637.7069497202</v>
          </cell>
          <cell r="LU100">
            <v>4160.58</v>
          </cell>
          <cell r="LV100">
            <v>15099.71</v>
          </cell>
          <cell r="LW100">
            <v>-19294.434000000001</v>
          </cell>
          <cell r="LX100">
            <v>5120.3117759999996</v>
          </cell>
          <cell r="LY100">
            <v>2842.8960000000002</v>
          </cell>
          <cell r="LZ100">
            <v>8153.6863999999996</v>
          </cell>
          <cell r="MA100">
            <v>5820.0649999999996</v>
          </cell>
          <cell r="MC100">
            <v>21902.815176</v>
          </cell>
          <cell r="MD100">
            <v>2209.285656</v>
          </cell>
          <cell r="MF100">
            <v>24112.100832</v>
          </cell>
          <cell r="MG100">
            <v>-2026491.08</v>
          </cell>
          <cell r="MH100">
            <v>155496.82</v>
          </cell>
          <cell r="MI100">
            <v>294754.99</v>
          </cell>
          <cell r="MJ100">
            <v>94.084599999999995</v>
          </cell>
          <cell r="MK100">
            <v>64.681600000000003</v>
          </cell>
          <cell r="ML100">
            <v>14527.677600000001</v>
          </cell>
          <cell r="MN100">
            <v>14592.359200000001</v>
          </cell>
          <cell r="MO100">
            <v>1130.6991720000001</v>
          </cell>
          <cell r="MQ100">
            <v>1130.6991720000001</v>
          </cell>
          <cell r="MR100">
            <v>-81525.14</v>
          </cell>
          <cell r="MS100">
            <v>363.452</v>
          </cell>
          <cell r="MU100">
            <v>-1641583.8150279999</v>
          </cell>
          <cell r="MW100">
            <v>1268503.4473832799</v>
          </cell>
        </row>
        <row r="101">
          <cell r="A101" t="str">
            <v>TA400 - Current assets</v>
          </cell>
          <cell r="D101">
            <v>112419.13</v>
          </cell>
          <cell r="E101">
            <v>647397.07999999996</v>
          </cell>
          <cell r="F101">
            <v>28191.91</v>
          </cell>
          <cell r="G101">
            <v>197683.77</v>
          </cell>
          <cell r="H101">
            <v>15287</v>
          </cell>
          <cell r="I101">
            <v>-2539.88</v>
          </cell>
          <cell r="J101">
            <v>210430.89</v>
          </cell>
          <cell r="K101">
            <v>33653.980000000003</v>
          </cell>
          <cell r="L101">
            <v>40363.74</v>
          </cell>
          <cell r="M101">
            <v>-92295.67</v>
          </cell>
          <cell r="N101">
            <v>-6413.23</v>
          </cell>
          <cell r="O101">
            <v>-24691.18</v>
          </cell>
          <cell r="P101">
            <v>5885</v>
          </cell>
          <cell r="Q101">
            <v>-27217.29</v>
          </cell>
          <cell r="R101">
            <v>839996.41</v>
          </cell>
          <cell r="S101">
            <v>-53413.599999999999</v>
          </cell>
          <cell r="T101">
            <v>899001.94</v>
          </cell>
          <cell r="U101">
            <v>42877.88</v>
          </cell>
          <cell r="V101">
            <v>598960.39</v>
          </cell>
          <cell r="W101">
            <v>48095.19</v>
          </cell>
          <cell r="X101">
            <v>22929.01</v>
          </cell>
          <cell r="Y101">
            <v>7496</v>
          </cell>
          <cell r="Z101">
            <v>-62213.26</v>
          </cell>
          <cell r="AA101">
            <v>658145.21</v>
          </cell>
          <cell r="AC101">
            <v>678704.15</v>
          </cell>
          <cell r="AD101">
            <v>5389.39</v>
          </cell>
          <cell r="AE101">
            <v>2759.64</v>
          </cell>
          <cell r="AF101">
            <v>5022.93</v>
          </cell>
          <cell r="AG101">
            <v>-60249.91</v>
          </cell>
          <cell r="AH101">
            <v>-26612.639999999999</v>
          </cell>
          <cell r="AI101">
            <v>-42360.46</v>
          </cell>
          <cell r="AJ101">
            <v>-9002.94</v>
          </cell>
          <cell r="AK101">
            <v>-138225.95000000001</v>
          </cell>
          <cell r="AM101">
            <v>-7285.67</v>
          </cell>
          <cell r="AN101">
            <v>546364.49</v>
          </cell>
          <cell r="AO101">
            <v>25612.48</v>
          </cell>
          <cell r="AP101">
            <v>37396.230000000003</v>
          </cell>
          <cell r="AQ101">
            <v>7987.57</v>
          </cell>
          <cell r="AR101">
            <v>45956.18</v>
          </cell>
          <cell r="AS101">
            <v>-16808.310000000001</v>
          </cell>
          <cell r="AT101">
            <v>100144.15</v>
          </cell>
          <cell r="AU101">
            <v>-55832.34</v>
          </cell>
          <cell r="AV101">
            <v>11.34</v>
          </cell>
          <cell r="AW101">
            <v>4647</v>
          </cell>
          <cell r="AY101">
            <v>4658.34</v>
          </cell>
          <cell r="BA101">
            <v>-51174</v>
          </cell>
          <cell r="BB101">
            <v>0</v>
          </cell>
          <cell r="BC101">
            <v>106814.93</v>
          </cell>
          <cell r="BD101">
            <v>0</v>
          </cell>
          <cell r="BE101">
            <v>42108.99</v>
          </cell>
          <cell r="BF101">
            <v>-7994.7786999999998</v>
          </cell>
          <cell r="BG101">
            <v>89755.141300000003</v>
          </cell>
          <cell r="BH101">
            <v>1066539.93</v>
          </cell>
          <cell r="BI101">
            <v>19898.560000000001</v>
          </cell>
          <cell r="BJ101">
            <v>0</v>
          </cell>
          <cell r="BK101">
            <v>7440.14</v>
          </cell>
          <cell r="BL101">
            <v>-716.37000000000205</v>
          </cell>
          <cell r="BM101">
            <v>1093162.26</v>
          </cell>
          <cell r="BN101">
            <v>127392.97</v>
          </cell>
          <cell r="BO101">
            <v>16480.04</v>
          </cell>
          <cell r="BP101">
            <v>2428</v>
          </cell>
          <cell r="BQ101">
            <v>19807.25</v>
          </cell>
          <cell r="BR101">
            <v>2851.77</v>
          </cell>
          <cell r="BS101">
            <v>102</v>
          </cell>
          <cell r="BT101">
            <v>49.98</v>
          </cell>
          <cell r="BU101">
            <v>-4453.8599999999997</v>
          </cell>
          <cell r="BV101">
            <v>164658.15</v>
          </cell>
          <cell r="BW101">
            <v>364673.5</v>
          </cell>
          <cell r="BX101">
            <v>-3835.45</v>
          </cell>
          <cell r="BY101">
            <v>18526.849999999999</v>
          </cell>
          <cell r="BZ101">
            <v>22788.22</v>
          </cell>
          <cell r="CA101">
            <v>4870.74</v>
          </cell>
          <cell r="CB101">
            <v>8670.39</v>
          </cell>
          <cell r="CC101">
            <v>19967.13</v>
          </cell>
          <cell r="CD101">
            <v>-3056.24</v>
          </cell>
          <cell r="CE101">
            <v>71767.09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L101">
            <v>0</v>
          </cell>
          <cell r="CM101">
            <v>2262.04</v>
          </cell>
          <cell r="CN101">
            <v>26917.57</v>
          </cell>
          <cell r="CP101">
            <v>29179.61</v>
          </cell>
          <cell r="CQ101">
            <v>-109.72</v>
          </cell>
          <cell r="CR101">
            <v>461675.03</v>
          </cell>
          <cell r="CS101">
            <v>405466.57</v>
          </cell>
          <cell r="CU101">
            <v>405466.57</v>
          </cell>
          <cell r="CW101">
            <v>-665.52</v>
          </cell>
          <cell r="CX101">
            <v>2124296.4900000002</v>
          </cell>
          <cell r="CY101">
            <v>10885.5</v>
          </cell>
          <cell r="CZ101">
            <v>27213.99</v>
          </cell>
          <cell r="DA101">
            <v>2993</v>
          </cell>
          <cell r="DB101">
            <v>24870.49</v>
          </cell>
          <cell r="DC101">
            <v>12838</v>
          </cell>
          <cell r="DD101">
            <v>3484</v>
          </cell>
          <cell r="DE101">
            <v>18156.5056</v>
          </cell>
          <cell r="DF101">
            <v>-16890.830000000002</v>
          </cell>
          <cell r="DG101">
            <v>83550.655599999998</v>
          </cell>
          <cell r="DH101">
            <v>83550.655599999998</v>
          </cell>
          <cell r="DI101">
            <v>-724769.45550000004</v>
          </cell>
          <cell r="DJ101">
            <v>2877486.6814000001</v>
          </cell>
          <cell r="DK101">
            <v>-71117.08</v>
          </cell>
          <cell r="DL101">
            <v>3705371.5414</v>
          </cell>
          <cell r="DM101">
            <v>773207.31828000001</v>
          </cell>
          <cell r="DN101">
            <v>52.896231999999998</v>
          </cell>
          <cell r="DO101">
            <v>-6.4681600000000001</v>
          </cell>
          <cell r="DP101">
            <v>773253.74635200005</v>
          </cell>
          <cell r="DQ101">
            <v>219354.3296</v>
          </cell>
          <cell r="DR101">
            <v>18028.046040000001</v>
          </cell>
          <cell r="DS101">
            <v>-286.64411999999999</v>
          </cell>
          <cell r="DT101">
            <v>1010349.477872</v>
          </cell>
          <cell r="DU101">
            <v>143629.10735999999</v>
          </cell>
          <cell r="DV101">
            <v>-151707.89627200001</v>
          </cell>
          <cell r="DW101">
            <v>17253.274615999999</v>
          </cell>
          <cell r="DX101">
            <v>149178.87424800001</v>
          </cell>
          <cell r="DY101">
            <v>15239.860064</v>
          </cell>
          <cell r="DZ101">
            <v>1980.9025360000001</v>
          </cell>
          <cell r="EA101">
            <v>10848.940135999999</v>
          </cell>
          <cell r="EB101">
            <v>16700.009136000001</v>
          </cell>
          <cell r="EC101">
            <v>62168.529600000002</v>
          </cell>
          <cell r="ED101">
            <v>1959.2056640000001</v>
          </cell>
          <cell r="EE101">
            <v>1517.3352159999999</v>
          </cell>
          <cell r="EF101">
            <v>966.37163999999996</v>
          </cell>
          <cell r="EG101">
            <v>18722.793008000001</v>
          </cell>
          <cell r="EH101">
            <v>2923.7890480000001</v>
          </cell>
          <cell r="EI101">
            <v>0</v>
          </cell>
          <cell r="EJ101">
            <v>3986.3935919999999</v>
          </cell>
          <cell r="EK101">
            <v>0</v>
          </cell>
          <cell r="EL101">
            <v>936.93200000000002</v>
          </cell>
          <cell r="EM101">
            <v>67787.096783999994</v>
          </cell>
          <cell r="EO101">
            <v>67787.096783999994</v>
          </cell>
          <cell r="EP101">
            <v>5847.7629999999999</v>
          </cell>
          <cell r="EQ101">
            <v>66855.092000000004</v>
          </cell>
          <cell r="ER101">
            <v>1912.2136</v>
          </cell>
          <cell r="ES101">
            <v>4013.2696000000001</v>
          </cell>
          <cell r="ET101">
            <v>-7328.6091999999999</v>
          </cell>
          <cell r="EU101">
            <v>71299.729000000007</v>
          </cell>
          <cell r="EV101">
            <v>-222958.33128000001</v>
          </cell>
          <cell r="EW101">
            <v>212432.916096</v>
          </cell>
          <cell r="EX101">
            <v>212432.916096</v>
          </cell>
          <cell r="EY101">
            <v>10493.495720000001</v>
          </cell>
          <cell r="EZ101">
            <v>11886.119103999999</v>
          </cell>
          <cell r="FA101">
            <v>17426.830568000001</v>
          </cell>
          <cell r="FB101">
            <v>-6777.0051279999998</v>
          </cell>
          <cell r="FC101">
            <v>17821.359791999999</v>
          </cell>
          <cell r="FD101">
            <v>322275.49176800001</v>
          </cell>
          <cell r="FE101">
            <v>-1056.5168639999999</v>
          </cell>
          <cell r="FG101">
            <v>0</v>
          </cell>
          <cell r="FH101">
            <v>20700.309271999999</v>
          </cell>
          <cell r="FI101">
            <v>786.64239999999995</v>
          </cell>
          <cell r="FJ101">
            <v>852064.42359200004</v>
          </cell>
          <cell r="FK101">
            <v>0</v>
          </cell>
          <cell r="FL101">
            <v>-221.6448</v>
          </cell>
          <cell r="FM101">
            <v>851842.77879200003</v>
          </cell>
          <cell r="FN101">
            <v>439789.53629600001</v>
          </cell>
          <cell r="FO101">
            <v>91620.287888000006</v>
          </cell>
          <cell r="FP101">
            <v>749143.57531999995</v>
          </cell>
          <cell r="FQ101">
            <v>148826.169288</v>
          </cell>
          <cell r="FR101">
            <v>24517.170488</v>
          </cell>
          <cell r="FS101">
            <v>51.364800000000002</v>
          </cell>
          <cell r="FT101">
            <v>47.56</v>
          </cell>
          <cell r="FV101">
            <v>2546.866536</v>
          </cell>
          <cell r="FW101">
            <v>-410072.69759200001</v>
          </cell>
          <cell r="FX101">
            <v>1046469.8330240001</v>
          </cell>
          <cell r="FY101">
            <v>-302061.94958399999</v>
          </cell>
          <cell r="FZ101">
            <v>1989807.3888640001</v>
          </cell>
          <cell r="GA101">
            <v>39924.917351999997</v>
          </cell>
          <cell r="GB101">
            <v>4859.6808000000001</v>
          </cell>
          <cell r="GC101">
            <v>0</v>
          </cell>
          <cell r="GD101">
            <v>44784.598151999999</v>
          </cell>
          <cell r="GE101">
            <v>-1035346.7285119999</v>
          </cell>
          <cell r="GF101">
            <v>-9068.4744640000008</v>
          </cell>
          <cell r="GG101">
            <v>18552.318943999999</v>
          </cell>
          <cell r="GH101">
            <v>-2274.5379760000001</v>
          </cell>
          <cell r="GI101">
            <v>-1028137.422008</v>
          </cell>
          <cell r="GJ101">
            <v>-348043.423672</v>
          </cell>
          <cell r="GK101">
            <v>870844.05743199994</v>
          </cell>
          <cell r="GL101">
            <v>-86180.451184000005</v>
          </cell>
          <cell r="GM101">
            <v>1795013.08412</v>
          </cell>
          <cell r="GN101">
            <v>0.04</v>
          </cell>
          <cell r="GO101">
            <v>1838.6695999999999</v>
          </cell>
          <cell r="GP101">
            <v>14874.2731</v>
          </cell>
          <cell r="GQ101">
            <v>16712.9827</v>
          </cell>
          <cell r="GR101">
            <v>61261.288408</v>
          </cell>
          <cell r="GS101">
            <v>2707.9899890000002</v>
          </cell>
          <cell r="GT101">
            <v>102300.380125</v>
          </cell>
          <cell r="GV101">
            <v>102300.380125</v>
          </cell>
          <cell r="GW101">
            <v>111734.2311</v>
          </cell>
          <cell r="GX101">
            <v>18136.254799999999</v>
          </cell>
          <cell r="GY101">
            <v>21661.7392</v>
          </cell>
          <cell r="GZ101">
            <v>-23933.314200000001</v>
          </cell>
          <cell r="HA101">
            <v>127598.9109</v>
          </cell>
          <cell r="HB101">
            <v>464469.031113</v>
          </cell>
          <cell r="HD101">
            <v>464469.031113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J101">
            <v>0</v>
          </cell>
          <cell r="HK101">
            <v>9362.8869720000002</v>
          </cell>
          <cell r="HL101">
            <v>0</v>
          </cell>
          <cell r="HM101">
            <v>0</v>
          </cell>
          <cell r="HO101">
            <v>9362.8869720000002</v>
          </cell>
          <cell r="HP101">
            <v>454.315</v>
          </cell>
          <cell r="HQ101">
            <v>773590.95407099999</v>
          </cell>
          <cell r="HR101">
            <v>272052.45398499997</v>
          </cell>
          <cell r="HS101">
            <v>467409.44865600002</v>
          </cell>
          <cell r="HT101">
            <v>-384373.56920199998</v>
          </cell>
          <cell r="HU101">
            <v>1128679.2875099999</v>
          </cell>
          <cell r="HV101">
            <v>45170.359737999999</v>
          </cell>
          <cell r="HW101">
            <v>4484.3616389999997</v>
          </cell>
          <cell r="HX101">
            <v>19978.956440000002</v>
          </cell>
          <cell r="HZ101">
            <v>69633.677817000003</v>
          </cell>
          <cell r="IA101">
            <v>1198312.965327</v>
          </cell>
          <cell r="IB101">
            <v>1817.26</v>
          </cell>
          <cell r="ID101">
            <v>1817.26</v>
          </cell>
          <cell r="IE101">
            <v>-29909.282846999999</v>
          </cell>
          <cell r="IF101">
            <v>1180038.144452</v>
          </cell>
          <cell r="IG101">
            <v>-25248.340330999999</v>
          </cell>
          <cell r="IH101">
            <v>1929840.387356</v>
          </cell>
          <cell r="IJ101">
            <v>-441101.99</v>
          </cell>
          <cell r="IK101">
            <v>49094.369255999998</v>
          </cell>
          <cell r="IL101">
            <v>6575.3009949999996</v>
          </cell>
          <cell r="IM101">
            <v>-410230.67288799997</v>
          </cell>
          <cell r="IN101">
            <v>-427655.79580000002</v>
          </cell>
          <cell r="IO101">
            <v>-28996.535155000001</v>
          </cell>
          <cell r="IP101">
            <v>-1252315.3235919999</v>
          </cell>
          <cell r="IQ101">
            <v>1299.3408999999999</v>
          </cell>
          <cell r="IR101">
            <v>4485.9063100000003</v>
          </cell>
          <cell r="IS101">
            <v>8022.1125439999996</v>
          </cell>
          <cell r="IT101">
            <v>1226.6505</v>
          </cell>
          <cell r="IU101">
            <v>-989641.36875999998</v>
          </cell>
          <cell r="IV101">
            <v>71849.786128000007</v>
          </cell>
          <cell r="IW101">
            <v>2200.2117618799998</v>
          </cell>
          <cell r="IX101">
            <v>5004.2282505599997</v>
          </cell>
          <cell r="IY101">
            <v>-9767.663536</v>
          </cell>
          <cell r="IZ101">
            <v>69286.562604439998</v>
          </cell>
          <cell r="JA101">
            <v>13057.0131</v>
          </cell>
          <cell r="JB101">
            <v>29930.272199999999</v>
          </cell>
          <cell r="JC101">
            <v>8339.0426879999995</v>
          </cell>
          <cell r="JD101">
            <v>42990.192916</v>
          </cell>
          <cell r="JE101">
            <v>2520.53962</v>
          </cell>
          <cell r="JF101">
            <v>41306.319799999997</v>
          </cell>
          <cell r="JG101">
            <v>5057.7980319999997</v>
          </cell>
          <cell r="JH101">
            <v>-30744.768132000001</v>
          </cell>
          <cell r="JI101">
            <v>99399.397123999996</v>
          </cell>
          <cell r="JJ101">
            <v>6034.61679</v>
          </cell>
          <cell r="JK101">
            <v>22638.596398999998</v>
          </cell>
          <cell r="JL101">
            <v>-2199.5250000000001</v>
          </cell>
          <cell r="JM101">
            <v>26473.688189</v>
          </cell>
          <cell r="JN101">
            <v>4130.9485498539998</v>
          </cell>
          <cell r="JO101">
            <v>21066.702928750001</v>
          </cell>
          <cell r="JP101">
            <v>21181.98256</v>
          </cell>
          <cell r="JR101">
            <v>1132.58412</v>
          </cell>
          <cell r="JS101">
            <v>34055.077535999997</v>
          </cell>
          <cell r="JT101">
            <v>-13890.22681</v>
          </cell>
          <cell r="JU101">
            <v>42479.417406</v>
          </cell>
          <cell r="JW101">
            <v>63546.120334749998</v>
          </cell>
          <cell r="JX101">
            <v>47438.663999999997</v>
          </cell>
          <cell r="JZ101">
            <v>47438.663999999997</v>
          </cell>
          <cell r="KA101">
            <v>5009.53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G101">
            <v>0</v>
          </cell>
          <cell r="KH101">
            <v>0</v>
          </cell>
          <cell r="KI101">
            <v>0</v>
          </cell>
          <cell r="KK101">
            <v>0</v>
          </cell>
          <cell r="KM101">
            <v>0</v>
          </cell>
          <cell r="KN101">
            <v>0</v>
          </cell>
          <cell r="KO101">
            <v>0</v>
          </cell>
          <cell r="KQ101">
            <v>0</v>
          </cell>
          <cell r="KS101">
            <v>5009.53</v>
          </cell>
          <cell r="KT101">
            <v>189102.92600800001</v>
          </cell>
          <cell r="KU101">
            <v>372.53829999999999</v>
          </cell>
          <cell r="KV101">
            <v>55046.803431189997</v>
          </cell>
          <cell r="KW101">
            <v>-618.28</v>
          </cell>
          <cell r="KX101">
            <v>243903.98773918999</v>
          </cell>
          <cell r="KY101">
            <v>735.99030000000005</v>
          </cell>
          <cell r="KZ101">
            <v>21652.652900000001</v>
          </cell>
          <cell r="LA101">
            <v>-118.1219</v>
          </cell>
          <cell r="LB101">
            <v>22270.5213</v>
          </cell>
          <cell r="LC101">
            <v>0</v>
          </cell>
          <cell r="LD101">
            <v>0</v>
          </cell>
          <cell r="LE101">
            <v>0</v>
          </cell>
          <cell r="LF101">
            <v>0</v>
          </cell>
          <cell r="LG101">
            <v>0</v>
          </cell>
          <cell r="LH101">
            <v>0</v>
          </cell>
          <cell r="LI101">
            <v>0</v>
          </cell>
          <cell r="LK101">
            <v>0</v>
          </cell>
          <cell r="LL101">
            <v>0</v>
          </cell>
          <cell r="LM101">
            <v>0</v>
          </cell>
          <cell r="LN101">
            <v>0</v>
          </cell>
          <cell r="LP101">
            <v>0</v>
          </cell>
          <cell r="LR101">
            <v>0</v>
          </cell>
          <cell r="LS101">
            <v>-174875.85860812999</v>
          </cell>
          <cell r="LT101">
            <v>-1807282.1077649</v>
          </cell>
          <cell r="LU101">
            <v>40860.730000000003</v>
          </cell>
          <cell r="LV101">
            <v>16829.97</v>
          </cell>
          <cell r="LW101">
            <v>166931.87700000001</v>
          </cell>
          <cell r="LX101">
            <v>30749.674734</v>
          </cell>
          <cell r="LY101">
            <v>3968.2089999999998</v>
          </cell>
          <cell r="LZ101">
            <v>29144.777512000001</v>
          </cell>
          <cell r="MA101">
            <v>18218.348600000001</v>
          </cell>
          <cell r="MB101">
            <v>-77543.734299999996</v>
          </cell>
          <cell r="MC101">
            <v>229159.85254600001</v>
          </cell>
          <cell r="MD101">
            <v>30641.671439999998</v>
          </cell>
          <cell r="ME101">
            <v>-21.225999999999999</v>
          </cell>
          <cell r="MF101">
            <v>259780.29798599999</v>
          </cell>
          <cell r="MG101">
            <v>-1571929.98</v>
          </cell>
          <cell r="MH101">
            <v>280190.24</v>
          </cell>
          <cell r="MI101">
            <v>294754.99</v>
          </cell>
          <cell r="MJ101">
            <v>44498.012199999997</v>
          </cell>
          <cell r="MK101">
            <v>65.632800000000003</v>
          </cell>
          <cell r="ML101">
            <v>23758.398248000001</v>
          </cell>
          <cell r="MM101">
            <v>-10.4632000000001</v>
          </cell>
          <cell r="MN101">
            <v>23813.567847999999</v>
          </cell>
          <cell r="MO101">
            <v>10316.312431</v>
          </cell>
          <cell r="MQ101">
            <v>10316.312431</v>
          </cell>
          <cell r="MR101">
            <v>-74812.78</v>
          </cell>
          <cell r="MS101">
            <v>2035.3312000000001</v>
          </cell>
          <cell r="MT101">
            <v>-9457.15</v>
          </cell>
          <cell r="MU101">
            <v>-1000591.456321</v>
          </cell>
          <cell r="MV101">
            <v>-898911.32635585999</v>
          </cell>
          <cell r="MW101">
            <v>3983220.4204202401</v>
          </cell>
        </row>
        <row r="102">
          <cell r="A102" t="str">
            <v>TA000 - Total assets</v>
          </cell>
          <cell r="C102">
            <v>-5837</v>
          </cell>
          <cell r="D102">
            <v>112597.93</v>
          </cell>
          <cell r="E102">
            <v>999346.14</v>
          </cell>
          <cell r="F102">
            <v>28192.400000000001</v>
          </cell>
          <cell r="G102">
            <v>205027.28</v>
          </cell>
          <cell r="H102">
            <v>15574</v>
          </cell>
          <cell r="I102">
            <v>-21341.37</v>
          </cell>
          <cell r="J102">
            <v>199259.91</v>
          </cell>
          <cell r="K102">
            <v>35382.69</v>
          </cell>
          <cell r="L102">
            <v>44767.86</v>
          </cell>
          <cell r="M102">
            <v>31831.34</v>
          </cell>
          <cell r="N102">
            <v>-239897.59</v>
          </cell>
          <cell r="O102">
            <v>-127915.7</v>
          </cell>
          <cell r="P102">
            <v>17177</v>
          </cell>
          <cell r="Q102">
            <v>-1317888.1810000001</v>
          </cell>
          <cell r="R102">
            <v>-201828.43100000001</v>
          </cell>
          <cell r="S102">
            <v>-116957.6</v>
          </cell>
          <cell r="T102">
            <v>-206188.101</v>
          </cell>
          <cell r="U102">
            <v>85858.41</v>
          </cell>
          <cell r="V102">
            <v>972456.08</v>
          </cell>
          <cell r="W102">
            <v>68658.61</v>
          </cell>
          <cell r="X102">
            <v>22929.01</v>
          </cell>
          <cell r="Y102">
            <v>9300</v>
          </cell>
          <cell r="Z102">
            <v>-1856130.6</v>
          </cell>
          <cell r="AA102">
            <v>-696928.49</v>
          </cell>
          <cell r="AB102">
            <v>-7000</v>
          </cell>
          <cell r="AC102">
            <v>5131999.43</v>
          </cell>
          <cell r="AD102">
            <v>5533.54</v>
          </cell>
          <cell r="AE102">
            <v>2759.64</v>
          </cell>
          <cell r="AF102">
            <v>5464.8</v>
          </cell>
          <cell r="AG102">
            <v>28063.27</v>
          </cell>
          <cell r="AH102">
            <v>15612.45</v>
          </cell>
          <cell r="AI102">
            <v>31390.09</v>
          </cell>
          <cell r="AJ102">
            <v>-34655.631999999998</v>
          </cell>
          <cell r="AK102">
            <v>40410.178</v>
          </cell>
          <cell r="AM102">
            <v>-3655221.17</v>
          </cell>
          <cell r="AN102">
            <v>1530946.4180000001</v>
          </cell>
          <cell r="AO102">
            <v>202052.69</v>
          </cell>
          <cell r="AP102">
            <v>277610.55</v>
          </cell>
          <cell r="AQ102">
            <v>67665.399999999994</v>
          </cell>
          <cell r="AR102">
            <v>56698.2</v>
          </cell>
          <cell r="AS102">
            <v>-605455.00399999996</v>
          </cell>
          <cell r="AT102">
            <v>-1428.16399999995</v>
          </cell>
          <cell r="AU102">
            <v>28663.21</v>
          </cell>
          <cell r="AV102">
            <v>12012.22</v>
          </cell>
          <cell r="AW102">
            <v>4711</v>
          </cell>
          <cell r="AX102">
            <v>-11816.848</v>
          </cell>
          <cell r="AY102">
            <v>4906.3720000000003</v>
          </cell>
          <cell r="AZ102">
            <v>-61300.97</v>
          </cell>
          <cell r="BA102">
            <v>-27731.387999999999</v>
          </cell>
          <cell r="BB102">
            <v>1247.5250000000001</v>
          </cell>
          <cell r="BC102">
            <v>114509.43</v>
          </cell>
          <cell r="BD102">
            <v>6435.4650000000001</v>
          </cell>
          <cell r="BE102">
            <v>46157.36</v>
          </cell>
          <cell r="BF102">
            <v>-83587.078699999998</v>
          </cell>
          <cell r="BG102">
            <v>57031.313300000002</v>
          </cell>
          <cell r="BH102">
            <v>1155438.6000000001</v>
          </cell>
          <cell r="BI102">
            <v>27441.15</v>
          </cell>
          <cell r="BJ102">
            <v>-885.7</v>
          </cell>
          <cell r="BK102">
            <v>7440.14</v>
          </cell>
          <cell r="BL102">
            <v>-657406.62</v>
          </cell>
          <cell r="BM102">
            <v>532027.56999999995</v>
          </cell>
          <cell r="BN102">
            <v>175989.63</v>
          </cell>
          <cell r="BO102">
            <v>24382.07</v>
          </cell>
          <cell r="BP102">
            <v>3295</v>
          </cell>
          <cell r="BQ102">
            <v>22880.35</v>
          </cell>
          <cell r="BR102">
            <v>2893.2</v>
          </cell>
          <cell r="BS102">
            <v>102</v>
          </cell>
          <cell r="BT102">
            <v>4049.98</v>
          </cell>
          <cell r="BU102">
            <v>-293747.53999999998</v>
          </cell>
          <cell r="BV102">
            <v>-60155.31</v>
          </cell>
          <cell r="BW102">
            <v>409281.5</v>
          </cell>
          <cell r="BX102">
            <v>240.98</v>
          </cell>
          <cell r="BY102">
            <v>19346.080000000002</v>
          </cell>
          <cell r="BZ102">
            <v>24021.919999999998</v>
          </cell>
          <cell r="CA102">
            <v>13049.66</v>
          </cell>
          <cell r="CB102">
            <v>8851.6</v>
          </cell>
          <cell r="CC102">
            <v>29314.52</v>
          </cell>
          <cell r="CD102">
            <v>-27908.235000000001</v>
          </cell>
          <cell r="CE102">
            <v>66675.544999999998</v>
          </cell>
          <cell r="CF102">
            <v>-455</v>
          </cell>
          <cell r="CG102">
            <v>2620.5</v>
          </cell>
          <cell r="CH102">
            <v>-1977.5</v>
          </cell>
          <cell r="CI102">
            <v>265.5</v>
          </cell>
          <cell r="CJ102">
            <v>-642</v>
          </cell>
          <cell r="CK102">
            <v>-3769.5</v>
          </cell>
          <cell r="CL102">
            <v>-3958</v>
          </cell>
          <cell r="CM102">
            <v>2300.7399999999998</v>
          </cell>
          <cell r="CN102">
            <v>50949.55</v>
          </cell>
          <cell r="CO102">
            <v>-59683</v>
          </cell>
          <cell r="CP102">
            <v>-6432.71</v>
          </cell>
          <cell r="CQ102">
            <v>-424237.59600000002</v>
          </cell>
          <cell r="CR102">
            <v>41569.719000000201</v>
          </cell>
          <cell r="CS102">
            <v>436805</v>
          </cell>
          <cell r="CT102">
            <v>-255200.66800000001</v>
          </cell>
          <cell r="CU102">
            <v>181604.33199999999</v>
          </cell>
          <cell r="CW102">
            <v>-665.52</v>
          </cell>
          <cell r="CX102">
            <v>694380.79099999997</v>
          </cell>
          <cell r="CY102">
            <v>150402.20000000001</v>
          </cell>
          <cell r="CZ102">
            <v>28567.32</v>
          </cell>
          <cell r="DA102">
            <v>3265</v>
          </cell>
          <cell r="DB102">
            <v>24920.02</v>
          </cell>
          <cell r="DC102">
            <v>12838</v>
          </cell>
          <cell r="DD102">
            <v>7228</v>
          </cell>
          <cell r="DE102">
            <v>18156.5056</v>
          </cell>
          <cell r="DF102">
            <v>-170926.72579999999</v>
          </cell>
          <cell r="DG102">
            <v>74450.319799999997</v>
          </cell>
          <cell r="DH102">
            <v>74450.319799999997</v>
          </cell>
          <cell r="DI102">
            <v>-681542.45550000004</v>
          </cell>
          <cell r="DJ102">
            <v>969909.73260000302</v>
          </cell>
          <cell r="DK102">
            <v>-71117.08</v>
          </cell>
          <cell r="DL102">
            <v>692604.55160000199</v>
          </cell>
          <cell r="DM102">
            <v>980402.69608000002</v>
          </cell>
          <cell r="DN102">
            <v>52.896231999999998</v>
          </cell>
          <cell r="DO102">
            <v>-2039201.3937599999</v>
          </cell>
          <cell r="DP102">
            <v>-1058745.8014479999</v>
          </cell>
          <cell r="DQ102">
            <v>219912.68400000001</v>
          </cell>
          <cell r="DR102">
            <v>18184.889407999999</v>
          </cell>
          <cell r="DS102">
            <v>-213825.27033599999</v>
          </cell>
          <cell r="DT102">
            <v>-1034473.498376</v>
          </cell>
          <cell r="DU102">
            <v>150477.005424</v>
          </cell>
          <cell r="DV102">
            <v>948147.79895199998</v>
          </cell>
          <cell r="DW102">
            <v>17699.796431999999</v>
          </cell>
          <cell r="DX102">
            <v>188858.59126399999</v>
          </cell>
          <cell r="DY102">
            <v>19284.01052</v>
          </cell>
          <cell r="DZ102">
            <v>1980.9025360000001</v>
          </cell>
          <cell r="EA102">
            <v>10848.940135999999</v>
          </cell>
          <cell r="EB102">
            <v>16700.009136000001</v>
          </cell>
          <cell r="EC102">
            <v>70864.399999999994</v>
          </cell>
          <cell r="ED102">
            <v>1959.2056640000001</v>
          </cell>
          <cell r="EE102">
            <v>1517.3352159999999</v>
          </cell>
          <cell r="EF102">
            <v>3843.75164</v>
          </cell>
          <cell r="EG102">
            <v>77922.437168000004</v>
          </cell>
          <cell r="EH102">
            <v>2923.7890480000001</v>
          </cell>
          <cell r="EI102">
            <v>10957.824000000001</v>
          </cell>
          <cell r="EJ102">
            <v>5507.0294720000002</v>
          </cell>
          <cell r="EK102">
            <v>4381.2272000000003</v>
          </cell>
          <cell r="EL102">
            <v>1053.9295999999999</v>
          </cell>
          <cell r="EM102">
            <v>85031.591824000003</v>
          </cell>
          <cell r="EN102">
            <v>-97063.071409600001</v>
          </cell>
          <cell r="EO102">
            <v>-12031.4795856</v>
          </cell>
          <cell r="EP102">
            <v>5847.7629999999999</v>
          </cell>
          <cell r="EQ102">
            <v>98181.912800000006</v>
          </cell>
          <cell r="ER102">
            <v>2050.0848000000001</v>
          </cell>
          <cell r="ES102">
            <v>6887.2485999999999</v>
          </cell>
          <cell r="ET102">
            <v>-79380.998000000094</v>
          </cell>
          <cell r="EU102">
            <v>33586.011200000001</v>
          </cell>
          <cell r="EV102">
            <v>-497133.267696</v>
          </cell>
          <cell r="EW102">
            <v>1059349.2473263999</v>
          </cell>
          <cell r="EX102">
            <v>1059349.2473263999</v>
          </cell>
          <cell r="EY102">
            <v>10493.495720000001</v>
          </cell>
          <cell r="EZ102">
            <v>11951.751904000001</v>
          </cell>
          <cell r="FA102">
            <v>26641.789831999999</v>
          </cell>
          <cell r="FB102">
            <v>18184.099912000001</v>
          </cell>
          <cell r="FC102">
            <v>24411.644359999998</v>
          </cell>
          <cell r="FD102">
            <v>327219.34425600001</v>
          </cell>
          <cell r="FE102">
            <v>10370.172640000001</v>
          </cell>
          <cell r="FF102">
            <v>48063.73563992</v>
          </cell>
          <cell r="FG102">
            <v>19.3230165952953</v>
          </cell>
          <cell r="FH102">
            <v>20700.309271999999</v>
          </cell>
          <cell r="FI102">
            <v>786.64239999999995</v>
          </cell>
          <cell r="FJ102">
            <v>955532.76355999999</v>
          </cell>
          <cell r="FK102">
            <v>266.80824045000003</v>
          </cell>
          <cell r="FL102">
            <v>-1559533.17288</v>
          </cell>
          <cell r="FM102">
            <v>-603733.60107954999</v>
          </cell>
          <cell r="FN102">
            <v>469327.94890399999</v>
          </cell>
          <cell r="FO102">
            <v>91620.287888000006</v>
          </cell>
          <cell r="FP102">
            <v>750570.36580799997</v>
          </cell>
          <cell r="FQ102">
            <v>283061.41568799998</v>
          </cell>
          <cell r="FR102">
            <v>29441.837272000001</v>
          </cell>
          <cell r="FS102">
            <v>51.364800000000002</v>
          </cell>
          <cell r="FT102">
            <v>47.56</v>
          </cell>
          <cell r="FU102">
            <v>-3842.1345999999999</v>
          </cell>
          <cell r="FV102">
            <v>2546.866536</v>
          </cell>
          <cell r="FW102">
            <v>-1167406.7231920001</v>
          </cell>
          <cell r="FX102">
            <v>455418.78910400002</v>
          </cell>
          <cell r="FY102">
            <v>-535074.40349467704</v>
          </cell>
          <cell r="FZ102">
            <v>-184546.906517711</v>
          </cell>
          <cell r="GA102">
            <v>39924.917351999997</v>
          </cell>
          <cell r="GB102">
            <v>4859.6808000000001</v>
          </cell>
          <cell r="GC102">
            <v>-4946.24</v>
          </cell>
          <cell r="GD102">
            <v>39838.358152000001</v>
          </cell>
          <cell r="GE102">
            <v>4237561.7758240001</v>
          </cell>
          <cell r="GF102">
            <v>38803.928152</v>
          </cell>
          <cell r="GG102">
            <v>18552.318943999999</v>
          </cell>
          <cell r="GH102">
            <v>-2736289.6479759999</v>
          </cell>
          <cell r="GI102">
            <v>1558628.374944</v>
          </cell>
          <cell r="GJ102">
            <v>-348043.423672</v>
          </cell>
          <cell r="GK102">
            <v>2125225.6502326899</v>
          </cell>
          <cell r="GL102">
            <v>-86180.451184000005</v>
          </cell>
          <cell r="GM102">
            <v>1004571.7006726901</v>
          </cell>
          <cell r="GN102">
            <v>0.04</v>
          </cell>
          <cell r="GO102">
            <v>1838.6695999999999</v>
          </cell>
          <cell r="GP102">
            <v>14874.2731</v>
          </cell>
          <cell r="GQ102">
            <v>16712.9827</v>
          </cell>
          <cell r="GR102">
            <v>5682847.6074790005</v>
          </cell>
          <cell r="GS102">
            <v>3054.6323339999999</v>
          </cell>
          <cell r="GT102">
            <v>1187763.7710269999</v>
          </cell>
          <cell r="GU102">
            <v>-923651.85</v>
          </cell>
          <cell r="GV102">
            <v>264111.921027</v>
          </cell>
          <cell r="GW102">
            <v>279412.8113</v>
          </cell>
          <cell r="GX102">
            <v>33910.071600000003</v>
          </cell>
          <cell r="GY102">
            <v>40515.811699999998</v>
          </cell>
          <cell r="GZ102">
            <v>-424984.42359999998</v>
          </cell>
          <cell r="HA102">
            <v>-71145.729000000007</v>
          </cell>
          <cell r="HB102">
            <v>1560111.6221789999</v>
          </cell>
          <cell r="HC102">
            <v>-1227341.0588</v>
          </cell>
          <cell r="HD102">
            <v>332770.563379</v>
          </cell>
          <cell r="HE102">
            <v>1890.0531119050099</v>
          </cell>
          <cell r="HF102">
            <v>-7782.4159499999996</v>
          </cell>
          <cell r="HG102">
            <v>36794.968225985998</v>
          </cell>
          <cell r="HH102">
            <v>-763.58817006765003</v>
          </cell>
          <cell r="HI102">
            <v>-90030.012379112493</v>
          </cell>
          <cell r="HJ102">
            <v>-59890.995161289102</v>
          </cell>
          <cell r="HK102">
            <v>529969.16933399998</v>
          </cell>
          <cell r="HL102">
            <v>58716.386963892</v>
          </cell>
          <cell r="HM102">
            <v>5348.1762264851995</v>
          </cell>
          <cell r="HN102">
            <v>-103026.557221</v>
          </cell>
          <cell r="HO102">
            <v>491007.17530337698</v>
          </cell>
          <cell r="HP102">
            <v>454.315</v>
          </cell>
          <cell r="HQ102">
            <v>1414764.350626</v>
          </cell>
          <cell r="HR102">
            <v>275981.55183100002</v>
          </cell>
          <cell r="HS102">
            <v>479424.53573499998</v>
          </cell>
          <cell r="HT102">
            <v>1598621.636798</v>
          </cell>
          <cell r="HU102">
            <v>3768792.0749900001</v>
          </cell>
          <cell r="HV102">
            <v>465616.99425500003</v>
          </cell>
          <cell r="HW102">
            <v>4718.8790419999996</v>
          </cell>
          <cell r="HX102">
            <v>20179.127628999999</v>
          </cell>
          <cell r="HY102">
            <v>-419514.47100000002</v>
          </cell>
          <cell r="HZ102">
            <v>71000.529926000003</v>
          </cell>
          <cell r="IA102">
            <v>3839792.6049159998</v>
          </cell>
          <cell r="IB102">
            <v>6433.1004000000003</v>
          </cell>
          <cell r="IC102">
            <v>-1817.26</v>
          </cell>
          <cell r="ID102">
            <v>4615.8404</v>
          </cell>
          <cell r="IE102">
            <v>-595966.50989099999</v>
          </cell>
          <cell r="IF102">
            <v>3739903.4257283802</v>
          </cell>
          <cell r="IG102">
            <v>-2051965.7279310001</v>
          </cell>
          <cell r="IH102">
            <v>7856398.6805550903</v>
          </cell>
          <cell r="II102">
            <v>7259.9537</v>
          </cell>
          <cell r="IJ102">
            <v>11631104.029999999</v>
          </cell>
          <cell r="IK102">
            <v>56650.718062</v>
          </cell>
          <cell r="IL102">
            <v>6644.3568750000004</v>
          </cell>
          <cell r="IM102">
            <v>2518800.3241679999</v>
          </cell>
          <cell r="IN102">
            <v>5907357.9956999999</v>
          </cell>
          <cell r="IO102">
            <v>-18012196.986134999</v>
          </cell>
          <cell r="IP102">
            <v>2108360.4386700001</v>
          </cell>
          <cell r="IQ102">
            <v>1408.3765000000001</v>
          </cell>
          <cell r="IR102">
            <v>7953.2383900000004</v>
          </cell>
          <cell r="IS102">
            <v>8561.8387640000001</v>
          </cell>
          <cell r="IT102">
            <v>1226.6505</v>
          </cell>
          <cell r="IU102">
            <v>841897.92859847995</v>
          </cell>
          <cell r="IV102">
            <v>74239.533448000002</v>
          </cell>
          <cell r="IW102">
            <v>2339.1329823400001</v>
          </cell>
          <cell r="IX102">
            <v>5497.1754499199997</v>
          </cell>
          <cell r="IY102">
            <v>-234182.81229199999</v>
          </cell>
          <cell r="IZ102">
            <v>-152106.97041174001</v>
          </cell>
          <cell r="JA102">
            <v>15628.436</v>
          </cell>
          <cell r="JB102">
            <v>634405.46600000001</v>
          </cell>
          <cell r="JC102">
            <v>1568018.3387130001</v>
          </cell>
          <cell r="JD102">
            <v>47343.075793999997</v>
          </cell>
          <cell r="JE102">
            <v>2742.2453399999999</v>
          </cell>
          <cell r="JF102">
            <v>47966.577700000002</v>
          </cell>
          <cell r="JG102">
            <v>8038.1044320000001</v>
          </cell>
          <cell r="JH102">
            <v>-2116288.5102280001</v>
          </cell>
          <cell r="JI102">
            <v>192225.29775100001</v>
          </cell>
          <cell r="JJ102">
            <v>97031.370853999993</v>
          </cell>
          <cell r="JK102">
            <v>232047.512013</v>
          </cell>
          <cell r="JL102">
            <v>-591309.7855</v>
          </cell>
          <cell r="JM102">
            <v>-262230.90263299999</v>
          </cell>
          <cell r="JN102">
            <v>6463.7500894679997</v>
          </cell>
          <cell r="JO102">
            <v>24124.57269375</v>
          </cell>
          <cell r="JP102">
            <v>98343.841652999996</v>
          </cell>
          <cell r="JR102">
            <v>1383.6279059999999</v>
          </cell>
          <cell r="JS102">
            <v>55141.987437000003</v>
          </cell>
          <cell r="JT102">
            <v>-115923.347874</v>
          </cell>
          <cell r="JU102">
            <v>38946.109122000002</v>
          </cell>
          <cell r="JV102">
            <v>-38491.738433749997</v>
          </cell>
          <cell r="JW102">
            <v>24578.943382000001</v>
          </cell>
          <cell r="JX102">
            <v>333298.753554</v>
          </cell>
          <cell r="JY102">
            <v>-908766.75190000003</v>
          </cell>
          <cell r="JZ102">
            <v>-575467.99834599998</v>
          </cell>
          <cell r="KA102">
            <v>446503.97</v>
          </cell>
          <cell r="KB102">
            <v>86411.976508249907</v>
          </cell>
          <cell r="KC102">
            <v>10535.171377500001</v>
          </cell>
          <cell r="KD102">
            <v>833.24768023197703</v>
          </cell>
          <cell r="KE102">
            <v>-57326.4278629787</v>
          </cell>
          <cell r="KF102">
            <v>-300161.59840508999</v>
          </cell>
          <cell r="KG102">
            <v>-259707.63070208699</v>
          </cell>
          <cell r="KH102">
            <v>40681.354091070003</v>
          </cell>
          <cell r="KI102">
            <v>41391.800075879997</v>
          </cell>
          <cell r="KJ102">
            <v>3.0819721774655298E-12</v>
          </cell>
          <cell r="KK102">
            <v>-6680.5689600000096</v>
          </cell>
          <cell r="KL102">
            <v>-128870.97992103999</v>
          </cell>
          <cell r="KM102">
            <v>-53478.394714089998</v>
          </cell>
          <cell r="KN102">
            <v>82250.595976500001</v>
          </cell>
          <cell r="KO102">
            <v>20902.053564000002</v>
          </cell>
          <cell r="KP102">
            <v>-210199.49145649999</v>
          </cell>
          <cell r="KQ102">
            <v>-107046.841916</v>
          </cell>
          <cell r="KR102">
            <v>-303751.12</v>
          </cell>
          <cell r="KS102">
            <v>-277480.01733217703</v>
          </cell>
          <cell r="KT102">
            <v>189102.92600800001</v>
          </cell>
          <cell r="KU102">
            <v>188840.5729</v>
          </cell>
          <cell r="KV102">
            <v>283058.71662525</v>
          </cell>
          <cell r="KW102">
            <v>-634275.41890799999</v>
          </cell>
          <cell r="KX102">
            <v>26726.796625249899</v>
          </cell>
          <cell r="KY102">
            <v>735.99030000000005</v>
          </cell>
          <cell r="KZ102">
            <v>23460.8266</v>
          </cell>
          <cell r="LA102">
            <v>-263193.76579999999</v>
          </cell>
          <cell r="LB102">
            <v>-238996.94889999999</v>
          </cell>
          <cell r="LC102">
            <v>79500.282813739293</v>
          </cell>
          <cell r="LD102">
            <v>-45137.690213852802</v>
          </cell>
          <cell r="LE102">
            <v>1785099.135</v>
          </cell>
          <cell r="LF102">
            <v>1290586.27054956</v>
          </cell>
          <cell r="LG102">
            <v>137.339375385149</v>
          </cell>
          <cell r="LH102">
            <v>1403668.6321938699</v>
          </cell>
          <cell r="LI102">
            <v>18763.1317814293</v>
          </cell>
          <cell r="LJ102">
            <v>-2180967.9547999999</v>
          </cell>
          <cell r="LK102">
            <v>-758536.19082470296</v>
          </cell>
          <cell r="LL102">
            <v>-9478.0812435165299</v>
          </cell>
          <cell r="LM102">
            <v>152.49404109275</v>
          </cell>
          <cell r="LN102">
            <v>68662.259999999995</v>
          </cell>
          <cell r="LO102">
            <v>-146177.03307440699</v>
          </cell>
          <cell r="LP102">
            <v>-86840.360276830805</v>
          </cell>
          <cell r="LQ102">
            <v>-3583265.6920902901</v>
          </cell>
          <cell r="LR102">
            <v>-1318456.90566698</v>
          </cell>
          <cell r="LS102">
            <v>-1538635.01691613</v>
          </cell>
          <cell r="LT102">
            <v>-1121083.11123583</v>
          </cell>
          <cell r="LU102">
            <v>46679.6</v>
          </cell>
          <cell r="LV102">
            <v>16829.97</v>
          </cell>
          <cell r="LW102">
            <v>530540.26158000005</v>
          </cell>
          <cell r="LX102">
            <v>34334.129221000003</v>
          </cell>
          <cell r="LY102">
            <v>3985.1309999999999</v>
          </cell>
          <cell r="LZ102">
            <v>35467.793903999998</v>
          </cell>
          <cell r="MA102">
            <v>25569.142199999998</v>
          </cell>
          <cell r="MB102">
            <v>-1242900.1943000001</v>
          </cell>
          <cell r="MC102">
            <v>-549494.16639499995</v>
          </cell>
          <cell r="MD102">
            <v>32049.361831999999</v>
          </cell>
          <cell r="ME102">
            <v>-33497.721215999998</v>
          </cell>
          <cell r="MF102">
            <v>-550942.52577900002</v>
          </cell>
          <cell r="MG102">
            <v>19324615.829999998</v>
          </cell>
          <cell r="MH102">
            <v>512096.15</v>
          </cell>
          <cell r="MI102">
            <v>294776.3</v>
          </cell>
          <cell r="MJ102">
            <v>44684.179600000003</v>
          </cell>
          <cell r="MK102">
            <v>160.75280000000001</v>
          </cell>
          <cell r="ML102">
            <v>31183.379840000001</v>
          </cell>
          <cell r="MM102">
            <v>-45634.163200000003</v>
          </cell>
          <cell r="MN102">
            <v>-14290.030559999999</v>
          </cell>
          <cell r="MO102">
            <v>142071.38781399999</v>
          </cell>
          <cell r="MP102">
            <v>-473505.26559999998</v>
          </cell>
          <cell r="MQ102">
            <v>-331433.87778600003</v>
          </cell>
          <cell r="MR102">
            <v>7856613.1399999997</v>
          </cell>
          <cell r="MS102">
            <v>2035.3312000000001</v>
          </cell>
          <cell r="MT102">
            <v>-11710492.777000001</v>
          </cell>
          <cell r="MU102">
            <v>15978604.245454</v>
          </cell>
          <cell r="MV102">
            <v>-3429163.6704223598</v>
          </cell>
          <cell r="MW102">
            <v>20425152.870844599</v>
          </cell>
        </row>
        <row r="104">
          <cell r="A104" t="str">
            <v>E1110 - Share capital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R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A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K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Y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L104">
            <v>0</v>
          </cell>
          <cell r="CM104">
            <v>0</v>
          </cell>
          <cell r="CN104">
            <v>0</v>
          </cell>
          <cell r="CP104">
            <v>0</v>
          </cell>
          <cell r="CR104">
            <v>0</v>
          </cell>
          <cell r="CS104">
            <v>0</v>
          </cell>
          <cell r="CU104">
            <v>0</v>
          </cell>
          <cell r="CX104">
            <v>0</v>
          </cell>
          <cell r="CY104">
            <v>0</v>
          </cell>
          <cell r="CZ104">
            <v>2.8421709430404001E-14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G104">
            <v>2.8421709430404001E-14</v>
          </cell>
          <cell r="DH104">
            <v>2.8421709430404001E-14</v>
          </cell>
          <cell r="DJ104">
            <v>2.8421709430404001E-14</v>
          </cell>
          <cell r="DL104">
            <v>2.8421709430404001E-14</v>
          </cell>
          <cell r="DM104">
            <v>0</v>
          </cell>
          <cell r="DN104">
            <v>0</v>
          </cell>
          <cell r="DP104">
            <v>0</v>
          </cell>
          <cell r="DQ104">
            <v>0</v>
          </cell>
          <cell r="DR104">
            <v>-2.8421709430404001E-14</v>
          </cell>
          <cell r="DT104">
            <v>-2.8421709430404001E-14</v>
          </cell>
          <cell r="DU104">
            <v>0</v>
          </cell>
          <cell r="DV104">
            <v>0</v>
          </cell>
          <cell r="DW104">
            <v>5.6843418860808002E-14</v>
          </cell>
          <cell r="DX104">
            <v>0</v>
          </cell>
          <cell r="DY104">
            <v>-1.4210854715202001E-14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5.6843418860808002E-14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-2.8421709430404001E-14</v>
          </cell>
          <cell r="EO104">
            <v>-2.8421709430404001E-14</v>
          </cell>
          <cell r="EQ104">
            <v>0</v>
          </cell>
          <cell r="ER104">
            <v>0</v>
          </cell>
          <cell r="ES104">
            <v>0</v>
          </cell>
          <cell r="EU104">
            <v>0</v>
          </cell>
          <cell r="EW104">
            <v>7.1054273576010006E-14</v>
          </cell>
          <cell r="EX104">
            <v>7.1054273576010006E-14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G104">
            <v>-3.5527136788005001E-15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7.2759576141834308E-12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1.4210854715202001E-14</v>
          </cell>
          <cell r="FX104">
            <v>7.2901684688986295E-12</v>
          </cell>
          <cell r="FZ104">
            <v>7.2866157552198306E-12</v>
          </cell>
          <cell r="GA104">
            <v>0</v>
          </cell>
          <cell r="GB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I104">
            <v>0</v>
          </cell>
          <cell r="GK104">
            <v>7.3576700287958407E-12</v>
          </cell>
          <cell r="GM104">
            <v>7.3292483193654302E-12</v>
          </cell>
          <cell r="GR104">
            <v>-1.16415321826935E-10</v>
          </cell>
          <cell r="GS104">
            <v>0</v>
          </cell>
          <cell r="GT104">
            <v>1.45519152283669E-11</v>
          </cell>
          <cell r="GV104">
            <v>1.45519152283669E-11</v>
          </cell>
          <cell r="GW104">
            <v>0</v>
          </cell>
          <cell r="GX104">
            <v>0</v>
          </cell>
          <cell r="GY104">
            <v>-1.13686837721616E-13</v>
          </cell>
          <cell r="HA104">
            <v>-1.13686837721616E-13</v>
          </cell>
          <cell r="HB104">
            <v>2.3283064365386999E-10</v>
          </cell>
          <cell r="HD104">
            <v>2.3283064365386999E-10</v>
          </cell>
          <cell r="HE104">
            <v>0</v>
          </cell>
          <cell r="HF104">
            <v>0</v>
          </cell>
          <cell r="HG104">
            <v>-1.45519152283669E-11</v>
          </cell>
          <cell r="HH104">
            <v>-1.4210854715202001E-14</v>
          </cell>
          <cell r="HJ104">
            <v>-1.4566126083082099E-11</v>
          </cell>
          <cell r="HK104">
            <v>0</v>
          </cell>
          <cell r="HL104">
            <v>-1.45519152283669E-11</v>
          </cell>
          <cell r="HM104">
            <v>0</v>
          </cell>
          <cell r="HO104">
            <v>-1.45519152283669E-11</v>
          </cell>
          <cell r="HP104">
            <v>0</v>
          </cell>
          <cell r="HQ104">
            <v>0</v>
          </cell>
          <cell r="HR104">
            <v>0</v>
          </cell>
          <cell r="HS104">
            <v>-3.6379788070917101E-12</v>
          </cell>
          <cell r="HU104">
            <v>-3.6379788070917101E-12</v>
          </cell>
          <cell r="HV104">
            <v>0</v>
          </cell>
          <cell r="HW104">
            <v>0</v>
          </cell>
          <cell r="HX104">
            <v>0</v>
          </cell>
          <cell r="HZ104">
            <v>0</v>
          </cell>
          <cell r="IA104">
            <v>-3.6379788070917101E-12</v>
          </cell>
          <cell r="IB104">
            <v>0</v>
          </cell>
          <cell r="ID104">
            <v>0</v>
          </cell>
          <cell r="IF104">
            <v>-1.81898940354586E-11</v>
          </cell>
          <cell r="IH104">
            <v>9.8097530099039406E-11</v>
          </cell>
          <cell r="IJ104">
            <v>0</v>
          </cell>
          <cell r="IK104">
            <v>3.97903932025656E-13</v>
          </cell>
          <cell r="IL104">
            <v>0</v>
          </cell>
          <cell r="IM104">
            <v>0</v>
          </cell>
          <cell r="IN104">
            <v>0</v>
          </cell>
          <cell r="IP104">
            <v>3.97903932025656E-13</v>
          </cell>
          <cell r="IQ104">
            <v>0</v>
          </cell>
          <cell r="IR104">
            <v>0</v>
          </cell>
          <cell r="IS104">
            <v>0</v>
          </cell>
          <cell r="IT104">
            <v>0</v>
          </cell>
          <cell r="IU104">
            <v>-1.4210854715202001E-14</v>
          </cell>
          <cell r="IV104">
            <v>-4.9737991503207003E-13</v>
          </cell>
          <cell r="IW104">
            <v>5.6843418860808002E-14</v>
          </cell>
          <cell r="IX104">
            <v>1.67347025126219E-10</v>
          </cell>
          <cell r="IZ104">
            <v>1.66906488630048E-10</v>
          </cell>
          <cell r="JA104">
            <v>0</v>
          </cell>
          <cell r="JB104">
            <v>0</v>
          </cell>
          <cell r="JC104">
            <v>5.8207660913467401E-11</v>
          </cell>
          <cell r="JD104">
            <v>-1.7763568394002501E-15</v>
          </cell>
          <cell r="JE104">
            <v>-1.4210854715202001E-14</v>
          </cell>
          <cell r="JF104">
            <v>0</v>
          </cell>
          <cell r="JG104">
            <v>-1.13686837721616E-13</v>
          </cell>
          <cell r="JI104">
            <v>5.8077986864191202E-11</v>
          </cell>
          <cell r="JJ104">
            <v>0</v>
          </cell>
          <cell r="JK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9.0949470177292804E-13</v>
          </cell>
          <cell r="JS104">
            <v>0</v>
          </cell>
          <cell r="JU104">
            <v>9.0949470177292804E-13</v>
          </cell>
          <cell r="JW104">
            <v>9.0949470177292804E-13</v>
          </cell>
          <cell r="JX104">
            <v>-2.3283064365386999E-10</v>
          </cell>
          <cell r="JZ104">
            <v>-2.3283064365386999E-1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-7.2759576141834308E-12</v>
          </cell>
          <cell r="KG104">
            <v>-7.2759576141834308E-12</v>
          </cell>
          <cell r="KI104">
            <v>-2.8421709430404001E-14</v>
          </cell>
          <cell r="KJ104">
            <v>9.1517904365900904E-12</v>
          </cell>
          <cell r="KK104">
            <v>7.1054273576010003E-15</v>
          </cell>
          <cell r="KM104">
            <v>9.1304741545172906E-12</v>
          </cell>
          <cell r="KN104">
            <v>0</v>
          </cell>
          <cell r="KO104">
            <v>-2.9331204132176897E-11</v>
          </cell>
          <cell r="KQ104">
            <v>-2.9331204132176897E-11</v>
          </cell>
          <cell r="KS104">
            <v>-2.74766875918431E-11</v>
          </cell>
          <cell r="KT104">
            <v>-7.1054273576010003E-15</v>
          </cell>
          <cell r="KU104">
            <v>0</v>
          </cell>
          <cell r="KV104">
            <v>-2.91038304567337E-11</v>
          </cell>
          <cell r="KX104">
            <v>-2.9110935884091298E-11</v>
          </cell>
          <cell r="KY104">
            <v>0</v>
          </cell>
          <cell r="KZ104">
            <v>0</v>
          </cell>
          <cell r="LB104">
            <v>0</v>
          </cell>
          <cell r="LC104">
            <v>1.45519152283669E-11</v>
          </cell>
          <cell r="LD104">
            <v>0</v>
          </cell>
          <cell r="LE104">
            <v>0</v>
          </cell>
          <cell r="LG104">
            <v>-4.2987835513486102E-13</v>
          </cell>
          <cell r="LH104">
            <v>0</v>
          </cell>
          <cell r="LI104">
            <v>2.3283064365386999E-10</v>
          </cell>
          <cell r="LK104">
            <v>2.3283064365386999E-10</v>
          </cell>
          <cell r="LL104">
            <v>0</v>
          </cell>
          <cell r="LM104">
            <v>5.6843418860808002E-14</v>
          </cell>
          <cell r="LN104">
            <v>0</v>
          </cell>
          <cell r="LP104">
            <v>5.6843418860808002E-14</v>
          </cell>
          <cell r="LR104">
            <v>2.4700952394596201E-10</v>
          </cell>
          <cell r="LT104">
            <v>1.8386892008948099E-10</v>
          </cell>
          <cell r="LU104">
            <v>0</v>
          </cell>
          <cell r="LV104">
            <v>0</v>
          </cell>
          <cell r="LW104">
            <v>0</v>
          </cell>
          <cell r="LX104">
            <v>0</v>
          </cell>
          <cell r="LY104">
            <v>0</v>
          </cell>
          <cell r="LZ104">
            <v>0</v>
          </cell>
          <cell r="MA104">
            <v>0</v>
          </cell>
          <cell r="MC104">
            <v>0</v>
          </cell>
          <cell r="MD104">
            <v>0</v>
          </cell>
          <cell r="MF104">
            <v>0</v>
          </cell>
          <cell r="MG104">
            <v>1.45519152283669E-11</v>
          </cell>
          <cell r="MH104">
            <v>0</v>
          </cell>
          <cell r="MI104">
            <v>0</v>
          </cell>
          <cell r="MJ104">
            <v>7.2759576141834308E-12</v>
          </cell>
          <cell r="MK104">
            <v>1.4210854715202001E-14</v>
          </cell>
          <cell r="ML104">
            <v>1.4210854715202001E-14</v>
          </cell>
          <cell r="MN104">
            <v>2.8421709430404001E-14</v>
          </cell>
          <cell r="MO104">
            <v>0</v>
          </cell>
          <cell r="MQ104">
            <v>0</v>
          </cell>
          <cell r="MR104">
            <v>0</v>
          </cell>
          <cell r="MS104">
            <v>-1.3642420526593899E-12</v>
          </cell>
          <cell r="MU104">
            <v>2.0492052499321299E-11</v>
          </cell>
          <cell r="MW104">
            <v>3.0981617271663698E-10</v>
          </cell>
        </row>
        <row r="105">
          <cell r="A105" t="str">
            <v>E1120 - Share premium</v>
          </cell>
          <cell r="E105">
            <v>0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O105">
            <v>0</v>
          </cell>
          <cell r="P105">
            <v>0</v>
          </cell>
          <cell r="R105">
            <v>0</v>
          </cell>
          <cell r="T105">
            <v>0</v>
          </cell>
          <cell r="U105">
            <v>3.6379788070917101E-12</v>
          </cell>
          <cell r="W105">
            <v>0</v>
          </cell>
          <cell r="X105">
            <v>0</v>
          </cell>
          <cell r="AA105">
            <v>3.6379788070917101E-12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K105">
            <v>0</v>
          </cell>
          <cell r="AN105">
            <v>0</v>
          </cell>
          <cell r="AO105">
            <v>0</v>
          </cell>
          <cell r="AP105">
            <v>0</v>
          </cell>
          <cell r="AR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Y105">
            <v>0</v>
          </cell>
          <cell r="BA105">
            <v>0</v>
          </cell>
          <cell r="BE105">
            <v>0</v>
          </cell>
          <cell r="BG105">
            <v>0</v>
          </cell>
          <cell r="BI105">
            <v>1.13686837721616E-13</v>
          </cell>
          <cell r="BK105">
            <v>0</v>
          </cell>
          <cell r="BM105">
            <v>1.13686837721616E-13</v>
          </cell>
          <cell r="BQ105">
            <v>0</v>
          </cell>
          <cell r="BR105">
            <v>0</v>
          </cell>
          <cell r="BV105">
            <v>0</v>
          </cell>
          <cell r="BY105">
            <v>0</v>
          </cell>
          <cell r="CE105">
            <v>0</v>
          </cell>
          <cell r="CN105">
            <v>0</v>
          </cell>
          <cell r="CP105">
            <v>0</v>
          </cell>
          <cell r="CR105">
            <v>0</v>
          </cell>
          <cell r="CX105">
            <v>1.13686837721616E-13</v>
          </cell>
          <cell r="CY105">
            <v>0</v>
          </cell>
          <cell r="CZ105">
            <v>2.2737367544323201E-13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G105">
            <v>2.2737367544323201E-13</v>
          </cell>
          <cell r="DH105">
            <v>2.2737367544323201E-13</v>
          </cell>
          <cell r="DJ105">
            <v>3.9790393202565602E-12</v>
          </cell>
          <cell r="DL105">
            <v>3.9790393202565602E-12</v>
          </cell>
          <cell r="DM105">
            <v>3.6379788070917101E-12</v>
          </cell>
          <cell r="DP105">
            <v>3.6379788070917101E-12</v>
          </cell>
          <cell r="DQ105">
            <v>0</v>
          </cell>
          <cell r="DR105">
            <v>0</v>
          </cell>
          <cell r="DT105">
            <v>3.6379788070917101E-12</v>
          </cell>
          <cell r="EB105">
            <v>0</v>
          </cell>
          <cell r="EC105">
            <v>1.13686837721616E-13</v>
          </cell>
          <cell r="ED105">
            <v>4.5474735088646402E-13</v>
          </cell>
          <cell r="EF105">
            <v>0</v>
          </cell>
          <cell r="EG105">
            <v>8.8817841970012504E-16</v>
          </cell>
          <cell r="EH105">
            <v>0</v>
          </cell>
          <cell r="EJ105">
            <v>2.2737367544323201E-13</v>
          </cell>
          <cell r="EM105">
            <v>-9.0949470177292804E-13</v>
          </cell>
          <cell r="EO105">
            <v>-9.0949470177292804E-13</v>
          </cell>
          <cell r="EW105">
            <v>-1.1279865930191601E-13</v>
          </cell>
          <cell r="EX105">
            <v>-1.1279865930191601E-13</v>
          </cell>
          <cell r="FD105">
            <v>0</v>
          </cell>
          <cell r="FJ105">
            <v>0</v>
          </cell>
          <cell r="FK105">
            <v>0</v>
          </cell>
          <cell r="FM105">
            <v>0</v>
          </cell>
          <cell r="FO105">
            <v>-5.6843418860808002E-14</v>
          </cell>
          <cell r="FP105">
            <v>0</v>
          </cell>
          <cell r="FQ105">
            <v>0</v>
          </cell>
          <cell r="FR105">
            <v>-1.8189894035458601E-12</v>
          </cell>
          <cell r="FU105">
            <v>0</v>
          </cell>
          <cell r="FV105">
            <v>2.2737367544323201E-13</v>
          </cell>
          <cell r="FX105">
            <v>-1.64845914696343E-12</v>
          </cell>
          <cell r="FZ105">
            <v>-1.64845914696343E-12</v>
          </cell>
          <cell r="GB105">
            <v>0</v>
          </cell>
          <cell r="GD105">
            <v>0</v>
          </cell>
          <cell r="GE105">
            <v>0</v>
          </cell>
          <cell r="GI105">
            <v>0</v>
          </cell>
          <cell r="GK105">
            <v>-1.76125780626535E-12</v>
          </cell>
          <cell r="GM105">
            <v>1.8767210008263602E-12</v>
          </cell>
          <cell r="GR105">
            <v>0</v>
          </cell>
          <cell r="GS105">
            <v>-2.4868995751603501E-13</v>
          </cell>
          <cell r="GT105">
            <v>0</v>
          </cell>
          <cell r="GV105">
            <v>0</v>
          </cell>
          <cell r="GW105">
            <v>5.8207660913467401E-11</v>
          </cell>
          <cell r="GX105">
            <v>0</v>
          </cell>
          <cell r="HA105">
            <v>5.8207660913467401E-11</v>
          </cell>
          <cell r="HB105">
            <v>-2.3283064365386999E-10</v>
          </cell>
          <cell r="HD105">
            <v>-2.3283064365386999E-10</v>
          </cell>
          <cell r="HL105">
            <v>-6.5938365878537297E-12</v>
          </cell>
          <cell r="HM105">
            <v>-5.7553961596568105E-13</v>
          </cell>
          <cell r="HO105">
            <v>-7.1693762038194101E-12</v>
          </cell>
          <cell r="IF105">
            <v>-7.1693762038194101E-12</v>
          </cell>
          <cell r="IH105">
            <v>-1.82041048901738E-10</v>
          </cell>
          <cell r="IJ105">
            <v>0</v>
          </cell>
          <cell r="IK105">
            <v>0</v>
          </cell>
          <cell r="IM105">
            <v>0</v>
          </cell>
          <cell r="IN105">
            <v>-4.65661287307739E-10</v>
          </cell>
          <cell r="IP105">
            <v>-4.65661287307739E-10</v>
          </cell>
          <cell r="IR105">
            <v>9.0949470177292804E-13</v>
          </cell>
          <cell r="IS105">
            <v>0</v>
          </cell>
          <cell r="IU105">
            <v>1.16415321826935E-10</v>
          </cell>
          <cell r="JA105">
            <v>0</v>
          </cell>
          <cell r="JC105">
            <v>1.16415321826935E-10</v>
          </cell>
          <cell r="JD105">
            <v>0</v>
          </cell>
          <cell r="JE105">
            <v>3.6379788070917101E-12</v>
          </cell>
          <cell r="JG105">
            <v>-1.8189894035458601E-12</v>
          </cell>
          <cell r="JI105">
            <v>1.1823431123048101E-10</v>
          </cell>
          <cell r="JJ105">
            <v>-5.8207660913467401E-11</v>
          </cell>
          <cell r="JM105">
            <v>-5.8207660913467401E-11</v>
          </cell>
          <cell r="JN105">
            <v>1.8189894035458601E-12</v>
          </cell>
          <cell r="JX105">
            <v>0</v>
          </cell>
          <cell r="JZ105">
            <v>0</v>
          </cell>
          <cell r="KA105">
            <v>0</v>
          </cell>
          <cell r="KH105">
            <v>0</v>
          </cell>
          <cell r="KI105">
            <v>-7.2759576141834308E-12</v>
          </cell>
          <cell r="KK105">
            <v>7.2759576141834308E-12</v>
          </cell>
          <cell r="KM105">
            <v>0</v>
          </cell>
          <cell r="KN105">
            <v>-1.45519152283669E-11</v>
          </cell>
          <cell r="KO105">
            <v>0</v>
          </cell>
          <cell r="KQ105">
            <v>-1.45519152283669E-11</v>
          </cell>
          <cell r="KS105">
            <v>-1.45519152283669E-11</v>
          </cell>
          <cell r="KT105">
            <v>2.91038304567337E-11</v>
          </cell>
          <cell r="KU105">
            <v>0</v>
          </cell>
          <cell r="KX105">
            <v>2.91038304567337E-11</v>
          </cell>
          <cell r="LE105">
            <v>0</v>
          </cell>
          <cell r="LF105">
            <v>0</v>
          </cell>
          <cell r="LH105">
            <v>0</v>
          </cell>
          <cell r="LI105">
            <v>3.6379788070917101E-12</v>
          </cell>
          <cell r="LK105">
            <v>3.6379788070917101E-12</v>
          </cell>
          <cell r="LL105">
            <v>-2.5465851649642E-11</v>
          </cell>
          <cell r="LM105">
            <v>0</v>
          </cell>
          <cell r="LN105">
            <v>-1.45519152283669E-11</v>
          </cell>
          <cell r="LP105">
            <v>-4.0017766878008797E-11</v>
          </cell>
          <cell r="LR105">
            <v>-3.6379788070917097E-11</v>
          </cell>
          <cell r="LT105">
            <v>-3.0831870390102298E-10</v>
          </cell>
          <cell r="LU105">
            <v>0</v>
          </cell>
          <cell r="LV105">
            <v>0</v>
          </cell>
          <cell r="LW105">
            <v>0</v>
          </cell>
          <cell r="LZ105">
            <v>0</v>
          </cell>
          <cell r="MC105">
            <v>0</v>
          </cell>
          <cell r="MF105">
            <v>0</v>
          </cell>
          <cell r="MG105">
            <v>0</v>
          </cell>
          <cell r="MH105">
            <v>0</v>
          </cell>
          <cell r="MI105">
            <v>0</v>
          </cell>
          <cell r="ML105">
            <v>0</v>
          </cell>
          <cell r="MN105">
            <v>0</v>
          </cell>
          <cell r="MO105">
            <v>0</v>
          </cell>
          <cell r="MQ105">
            <v>0</v>
          </cell>
          <cell r="MR105">
            <v>1.8626451492309599E-9</v>
          </cell>
          <cell r="MU105">
            <v>1.8626451492309599E-9</v>
          </cell>
          <cell r="MW105">
            <v>1.37814115674928E-9</v>
          </cell>
        </row>
        <row r="106">
          <cell r="A106" t="str">
            <v>TE110 - Share capital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4.5474735088646402E-13</v>
          </cell>
          <cell r="R106">
            <v>4.5474735088646402E-13</v>
          </cell>
          <cell r="T106">
            <v>4.5474735088646402E-13</v>
          </cell>
          <cell r="U106">
            <v>3.6379788070917101E-12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A106">
            <v>3.6379788070917101E-12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Y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L106">
            <v>0</v>
          </cell>
          <cell r="CM106">
            <v>0</v>
          </cell>
          <cell r="CN106">
            <v>0</v>
          </cell>
          <cell r="CP106">
            <v>0</v>
          </cell>
          <cell r="CR106">
            <v>0</v>
          </cell>
          <cell r="CS106">
            <v>0</v>
          </cell>
          <cell r="CU106">
            <v>0</v>
          </cell>
          <cell r="CX106">
            <v>0</v>
          </cell>
          <cell r="CY106">
            <v>3.6379788070917101E-12</v>
          </cell>
          <cell r="CZ106">
            <v>2.2737367544323201E-13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G106">
            <v>3.8653524825349499E-12</v>
          </cell>
          <cell r="DH106">
            <v>3.8653524825349499E-12</v>
          </cell>
          <cell r="DJ106">
            <v>7.5033312896266596E-12</v>
          </cell>
          <cell r="DL106">
            <v>7.9580786405131205E-12</v>
          </cell>
          <cell r="DM106">
            <v>0</v>
          </cell>
          <cell r="DN106">
            <v>0</v>
          </cell>
          <cell r="DP106">
            <v>0</v>
          </cell>
          <cell r="DQ106">
            <v>0</v>
          </cell>
          <cell r="DR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2.8421709430404001E-14</v>
          </cell>
          <cell r="DX106">
            <v>2.8421709430404001E-14</v>
          </cell>
          <cell r="DY106">
            <v>-1.4210854715202001E-14</v>
          </cell>
          <cell r="DZ106">
            <v>0</v>
          </cell>
          <cell r="EA106">
            <v>0</v>
          </cell>
          <cell r="EB106">
            <v>-4.5474735088646402E-13</v>
          </cell>
          <cell r="EC106">
            <v>0</v>
          </cell>
          <cell r="ED106">
            <v>0</v>
          </cell>
          <cell r="EE106">
            <v>0</v>
          </cell>
          <cell r="EF106">
            <v>1.8189894035458601E-12</v>
          </cell>
          <cell r="EG106">
            <v>0</v>
          </cell>
          <cell r="EH106">
            <v>0</v>
          </cell>
          <cell r="EI106">
            <v>0</v>
          </cell>
          <cell r="EJ106">
            <v>2.2737367544323201E-13</v>
          </cell>
          <cell r="EK106">
            <v>0</v>
          </cell>
          <cell r="EL106">
            <v>0</v>
          </cell>
          <cell r="EM106">
            <v>0</v>
          </cell>
          <cell r="EO106">
            <v>0</v>
          </cell>
          <cell r="EQ106">
            <v>0</v>
          </cell>
          <cell r="ER106">
            <v>0</v>
          </cell>
          <cell r="ES106">
            <v>0</v>
          </cell>
          <cell r="EU106">
            <v>0</v>
          </cell>
          <cell r="EW106">
            <v>1.63424829224823E-12</v>
          </cell>
          <cell r="EX106">
            <v>1.63424829224823E-12</v>
          </cell>
          <cell r="EY106">
            <v>0</v>
          </cell>
          <cell r="EZ106">
            <v>1.4210854715202001E-14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G106">
            <v>-3.5527136788005001E-15</v>
          </cell>
          <cell r="FH106">
            <v>0</v>
          </cell>
          <cell r="FI106">
            <v>1.4210854715202001E-14</v>
          </cell>
          <cell r="FJ106">
            <v>-1.45519152283669E-11</v>
          </cell>
          <cell r="FK106">
            <v>0</v>
          </cell>
          <cell r="FM106">
            <v>-1.45519152283669E-11</v>
          </cell>
          <cell r="FN106">
            <v>0</v>
          </cell>
          <cell r="FO106">
            <v>2.2737367544323201E-13</v>
          </cell>
          <cell r="FP106">
            <v>0</v>
          </cell>
          <cell r="FQ106">
            <v>0</v>
          </cell>
          <cell r="FR106">
            <v>-1.8189894035458601E-12</v>
          </cell>
          <cell r="FS106">
            <v>0</v>
          </cell>
          <cell r="FT106">
            <v>0</v>
          </cell>
          <cell r="FU106">
            <v>9.0949470177292804E-13</v>
          </cell>
          <cell r="FV106">
            <v>4.5474735088646402E-13</v>
          </cell>
          <cell r="FX106">
            <v>-2.2737367544323201E-13</v>
          </cell>
          <cell r="FZ106">
            <v>-1.47544199080585E-11</v>
          </cell>
          <cell r="GA106">
            <v>0</v>
          </cell>
          <cell r="GB106">
            <v>-9.0949470177292804E-13</v>
          </cell>
          <cell r="GD106">
            <v>-9.0949470177292804E-13</v>
          </cell>
          <cell r="GE106">
            <v>0</v>
          </cell>
          <cell r="GF106">
            <v>0</v>
          </cell>
          <cell r="GG106">
            <v>0</v>
          </cell>
          <cell r="GI106">
            <v>0</v>
          </cell>
          <cell r="GK106">
            <v>-1.4029666317583201E-11</v>
          </cell>
          <cell r="GM106">
            <v>-1.4029666317583201E-11</v>
          </cell>
          <cell r="GR106">
            <v>0</v>
          </cell>
          <cell r="GS106">
            <v>-1.98951966012828E-13</v>
          </cell>
          <cell r="GT106">
            <v>2.18278728425503E-11</v>
          </cell>
          <cell r="GV106">
            <v>2.18278728425503E-11</v>
          </cell>
          <cell r="GW106">
            <v>5.8207660913467401E-11</v>
          </cell>
          <cell r="GX106">
            <v>-1.8189894035458601E-12</v>
          </cell>
          <cell r="GY106">
            <v>0</v>
          </cell>
          <cell r="HA106">
            <v>5.6388671509921602E-11</v>
          </cell>
          <cell r="HB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-7.2759576141834308E-12</v>
          </cell>
          <cell r="HH106">
            <v>0</v>
          </cell>
          <cell r="HJ106">
            <v>-7.2759576141834308E-12</v>
          </cell>
          <cell r="HK106">
            <v>0</v>
          </cell>
          <cell r="HL106">
            <v>-1.45519152283669E-11</v>
          </cell>
          <cell r="HM106">
            <v>-4.5474735088646402E-13</v>
          </cell>
          <cell r="HO106">
            <v>-1.50066625792533E-11</v>
          </cell>
          <cell r="HP106">
            <v>0</v>
          </cell>
          <cell r="HQ106">
            <v>0</v>
          </cell>
          <cell r="HR106">
            <v>0</v>
          </cell>
          <cell r="HS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Z106">
            <v>0</v>
          </cell>
          <cell r="IA106">
            <v>0</v>
          </cell>
          <cell r="IB106">
            <v>0</v>
          </cell>
          <cell r="ID106">
            <v>0</v>
          </cell>
          <cell r="IF106">
            <v>-1.50066625792533E-11</v>
          </cell>
          <cell r="IH106">
            <v>5.5734972193022297E-11</v>
          </cell>
          <cell r="IJ106">
            <v>0</v>
          </cell>
          <cell r="IK106">
            <v>1.8189894035458601E-12</v>
          </cell>
          <cell r="IL106">
            <v>0</v>
          </cell>
          <cell r="IM106">
            <v>4.65661287307739E-10</v>
          </cell>
          <cell r="IN106">
            <v>-4.65661287307739E-10</v>
          </cell>
          <cell r="IP106">
            <v>1.8189894035458601E-12</v>
          </cell>
          <cell r="IQ106">
            <v>0</v>
          </cell>
          <cell r="IR106">
            <v>9.0949470177292804E-13</v>
          </cell>
          <cell r="IS106">
            <v>0</v>
          </cell>
          <cell r="IT106">
            <v>0</v>
          </cell>
          <cell r="IU106">
            <v>0</v>
          </cell>
          <cell r="IV106">
            <v>3.12638803734444E-12</v>
          </cell>
          <cell r="IW106">
            <v>5.6843418860808002E-14</v>
          </cell>
          <cell r="IX106">
            <v>1.67347025126219E-10</v>
          </cell>
          <cell r="IZ106">
            <v>1.7053025658242399E-10</v>
          </cell>
          <cell r="JA106">
            <v>0</v>
          </cell>
          <cell r="JB106">
            <v>5.8207660913467401E-11</v>
          </cell>
          <cell r="JC106">
            <v>2.3283064365386999E-10</v>
          </cell>
          <cell r="JD106">
            <v>-1.13686837721616E-13</v>
          </cell>
          <cell r="JE106">
            <v>3.6379788070917101E-12</v>
          </cell>
          <cell r="JF106">
            <v>0</v>
          </cell>
          <cell r="JG106">
            <v>-1.8189894035458601E-12</v>
          </cell>
          <cell r="JI106">
            <v>2.9274360713316102E-10</v>
          </cell>
          <cell r="JJ106">
            <v>0</v>
          </cell>
          <cell r="JK106">
            <v>0</v>
          </cell>
          <cell r="JM106">
            <v>0</v>
          </cell>
          <cell r="JN106">
            <v>1.2789769243681799E-12</v>
          </cell>
          <cell r="JO106">
            <v>0</v>
          </cell>
          <cell r="JP106">
            <v>0</v>
          </cell>
          <cell r="JQ106">
            <v>0</v>
          </cell>
          <cell r="JR106">
            <v>9.0949470177292804E-13</v>
          </cell>
          <cell r="JS106">
            <v>1.45519152283669E-11</v>
          </cell>
          <cell r="JU106">
            <v>1.5461409930139799E-11</v>
          </cell>
          <cell r="JW106">
            <v>1.5461409930139799E-11</v>
          </cell>
          <cell r="JX106">
            <v>-1.16415321826935E-10</v>
          </cell>
          <cell r="JZ106">
            <v>-1.16415321826935E-10</v>
          </cell>
          <cell r="KA106">
            <v>0</v>
          </cell>
          <cell r="KB106">
            <v>-5.8207660913467401E-11</v>
          </cell>
          <cell r="KC106">
            <v>0</v>
          </cell>
          <cell r="KD106">
            <v>1.45519152283669E-11</v>
          </cell>
          <cell r="KE106">
            <v>-7.2759576141834308E-12</v>
          </cell>
          <cell r="KG106">
            <v>-5.0931703299284001E-11</v>
          </cell>
          <cell r="KH106">
            <v>0</v>
          </cell>
          <cell r="KI106">
            <v>-7.2759576141834308E-12</v>
          </cell>
          <cell r="KJ106">
            <v>9.1517904365900904E-12</v>
          </cell>
          <cell r="KK106">
            <v>7.2759576141834308E-12</v>
          </cell>
          <cell r="KM106">
            <v>9.1517904365900904E-12</v>
          </cell>
          <cell r="KN106">
            <v>0</v>
          </cell>
          <cell r="KO106">
            <v>-2.91038304567337E-11</v>
          </cell>
          <cell r="KQ106">
            <v>-2.91038304567337E-11</v>
          </cell>
          <cell r="KS106">
            <v>-7.0883743319427595E-11</v>
          </cell>
          <cell r="KT106">
            <v>0</v>
          </cell>
          <cell r="KU106">
            <v>0</v>
          </cell>
          <cell r="KV106">
            <v>-2.91038304567337E-11</v>
          </cell>
          <cell r="KX106">
            <v>-2.91038304567337E-11</v>
          </cell>
          <cell r="KY106">
            <v>0</v>
          </cell>
          <cell r="KZ106">
            <v>0</v>
          </cell>
          <cell r="LB106">
            <v>0</v>
          </cell>
          <cell r="LC106">
            <v>2.91038304567337E-11</v>
          </cell>
          <cell r="LD106">
            <v>-3.4106051316484801E-12</v>
          </cell>
          <cell r="LE106">
            <v>0</v>
          </cell>
          <cell r="LF106">
            <v>0</v>
          </cell>
          <cell r="LG106">
            <v>-4.2632564145606001E-13</v>
          </cell>
          <cell r="LH106">
            <v>0</v>
          </cell>
          <cell r="LI106">
            <v>1.16415321826935E-10</v>
          </cell>
          <cell r="LK106">
            <v>1.16415321826935E-10</v>
          </cell>
          <cell r="LL106">
            <v>-1.45519152283669E-11</v>
          </cell>
          <cell r="LM106">
            <v>5.6843418860808002E-14</v>
          </cell>
          <cell r="LN106">
            <v>-1.45519152283669E-11</v>
          </cell>
          <cell r="LP106">
            <v>-2.9046987037872899E-11</v>
          </cell>
          <cell r="LR106">
            <v>1.12635234472691E-10</v>
          </cell>
          <cell r="LT106">
            <v>3.7897507354500698E-10</v>
          </cell>
          <cell r="LU106">
            <v>0</v>
          </cell>
          <cell r="LV106">
            <v>0</v>
          </cell>
          <cell r="LW106">
            <v>-1.16415321826935E-10</v>
          </cell>
          <cell r="LX106">
            <v>0</v>
          </cell>
          <cell r="LY106">
            <v>0</v>
          </cell>
          <cell r="LZ106">
            <v>0</v>
          </cell>
          <cell r="MA106">
            <v>0</v>
          </cell>
          <cell r="MC106">
            <v>-1.16415321826935E-10</v>
          </cell>
          <cell r="MD106">
            <v>0</v>
          </cell>
          <cell r="MF106">
            <v>-1.16415321826935E-10</v>
          </cell>
          <cell r="MG106">
            <v>-4.65661287307739E-10</v>
          </cell>
          <cell r="MH106">
            <v>0</v>
          </cell>
          <cell r="MI106">
            <v>0</v>
          </cell>
          <cell r="MJ106">
            <v>7.2759576141834308E-12</v>
          </cell>
          <cell r="MK106">
            <v>0</v>
          </cell>
          <cell r="ML106">
            <v>0</v>
          </cell>
          <cell r="MN106">
            <v>0</v>
          </cell>
          <cell r="MO106">
            <v>0</v>
          </cell>
          <cell r="MQ106">
            <v>0</v>
          </cell>
          <cell r="MR106">
            <v>0</v>
          </cell>
          <cell r="MS106">
            <v>-1.8189894035458601E-12</v>
          </cell>
          <cell r="MU106">
            <v>-4.60204319097102E-10</v>
          </cell>
          <cell r="MW106">
            <v>-1.4798118286307701E-10</v>
          </cell>
        </row>
        <row r="107">
          <cell r="A107" t="str">
            <v>E1310 - Treasury shares</v>
          </cell>
          <cell r="EF107">
            <v>237.06242499999999</v>
          </cell>
          <cell r="EW107">
            <v>237.06242499999999</v>
          </cell>
          <cell r="EX107">
            <v>237.06242499999999</v>
          </cell>
          <cell r="GK107">
            <v>237.06242499999999</v>
          </cell>
          <cell r="GM107">
            <v>237.06242499999999</v>
          </cell>
          <cell r="MG107">
            <v>-378.41</v>
          </cell>
          <cell r="MU107">
            <v>-378.41</v>
          </cell>
          <cell r="MW107">
            <v>-141.34757500000001</v>
          </cell>
        </row>
        <row r="108">
          <cell r="A108" t="str">
            <v>TE130 - Treasury shares</v>
          </cell>
          <cell r="EF108">
            <v>237.06242499999999</v>
          </cell>
          <cell r="EW108">
            <v>237.06242499999999</v>
          </cell>
          <cell r="EX108">
            <v>237.06242499999999</v>
          </cell>
          <cell r="GK108">
            <v>237.06242499999999</v>
          </cell>
          <cell r="GM108">
            <v>237.06242499999999</v>
          </cell>
          <cell r="MG108">
            <v>-378.41</v>
          </cell>
          <cell r="MU108">
            <v>-378.41</v>
          </cell>
          <cell r="MW108">
            <v>-141.34757500000001</v>
          </cell>
        </row>
        <row r="109">
          <cell r="A109" t="str">
            <v>E1570 - Other paid-in equity</v>
          </cell>
          <cell r="D109">
            <v>0</v>
          </cell>
          <cell r="E109">
            <v>339.746400000005</v>
          </cell>
          <cell r="F109">
            <v>0</v>
          </cell>
          <cell r="G109">
            <v>-176.6892</v>
          </cell>
          <cell r="J109">
            <v>-176.6892</v>
          </cell>
          <cell r="K109">
            <v>0</v>
          </cell>
          <cell r="L109">
            <v>72.802799999999493</v>
          </cell>
          <cell r="M109">
            <v>0</v>
          </cell>
          <cell r="O109">
            <v>72.802799999999493</v>
          </cell>
          <cell r="R109">
            <v>235.86000000000499</v>
          </cell>
          <cell r="T109">
            <v>235.86000000000499</v>
          </cell>
          <cell r="U109">
            <v>0</v>
          </cell>
          <cell r="V109">
            <v>-2342.5500000000002</v>
          </cell>
          <cell r="W109">
            <v>48107</v>
          </cell>
          <cell r="AA109">
            <v>45764.45</v>
          </cell>
          <cell r="AC109">
            <v>-179510.42</v>
          </cell>
          <cell r="AF109">
            <v>0</v>
          </cell>
          <cell r="AH109">
            <v>0</v>
          </cell>
          <cell r="AI109">
            <v>0</v>
          </cell>
          <cell r="AK109">
            <v>0</v>
          </cell>
          <cell r="AN109">
            <v>-179510.42</v>
          </cell>
          <cell r="AO109">
            <v>46.0000000000109</v>
          </cell>
          <cell r="AP109">
            <v>0</v>
          </cell>
          <cell r="AQ109">
            <v>0</v>
          </cell>
          <cell r="AR109">
            <v>0</v>
          </cell>
          <cell r="AT109">
            <v>46.0000000000109</v>
          </cell>
          <cell r="AU109">
            <v>4942</v>
          </cell>
          <cell r="AV109">
            <v>-37739.25</v>
          </cell>
          <cell r="AY109">
            <v>-37739.25</v>
          </cell>
          <cell r="BA109">
            <v>-32797.25</v>
          </cell>
          <cell r="BB109">
            <v>0</v>
          </cell>
          <cell r="BC109">
            <v>0</v>
          </cell>
          <cell r="BE109">
            <v>0</v>
          </cell>
          <cell r="BG109">
            <v>-32797.25</v>
          </cell>
          <cell r="BH109">
            <v>180.49</v>
          </cell>
          <cell r="BM109">
            <v>180.49</v>
          </cell>
          <cell r="BN109">
            <v>102</v>
          </cell>
          <cell r="BR109">
            <v>4.5474735088646402E-13</v>
          </cell>
          <cell r="BT109">
            <v>-15.516</v>
          </cell>
          <cell r="BV109">
            <v>86.484000000000407</v>
          </cell>
          <cell r="BW109">
            <v>98</v>
          </cell>
          <cell r="BY109">
            <v>0</v>
          </cell>
          <cell r="BZ109">
            <v>0</v>
          </cell>
          <cell r="CB109">
            <v>0</v>
          </cell>
          <cell r="CE109">
            <v>0</v>
          </cell>
          <cell r="CG109">
            <v>2475</v>
          </cell>
          <cell r="CL109">
            <v>2475</v>
          </cell>
          <cell r="CM109">
            <v>0</v>
          </cell>
          <cell r="CN109">
            <v>2772</v>
          </cell>
          <cell r="CP109">
            <v>2772</v>
          </cell>
          <cell r="CR109">
            <v>5345</v>
          </cell>
          <cell r="CS109">
            <v>122.6</v>
          </cell>
          <cell r="CU109">
            <v>122.6</v>
          </cell>
          <cell r="CX109">
            <v>5734.5739999999996</v>
          </cell>
          <cell r="CY109">
            <v>-35805.820930000002</v>
          </cell>
          <cell r="DB109">
            <v>0</v>
          </cell>
          <cell r="DD109">
            <v>0</v>
          </cell>
          <cell r="DG109">
            <v>-35805.820930000002</v>
          </cell>
          <cell r="DH109">
            <v>-35805.820930000002</v>
          </cell>
          <cell r="DJ109">
            <v>-196568.46693</v>
          </cell>
          <cell r="DL109">
            <v>-196332.60693000001</v>
          </cell>
          <cell r="DM109">
            <v>1176.06961631481</v>
          </cell>
          <cell r="DP109">
            <v>1176.06961631481</v>
          </cell>
          <cell r="DQ109">
            <v>207.038724902116</v>
          </cell>
          <cell r="DR109">
            <v>-45.361176000000803</v>
          </cell>
          <cell r="DT109">
            <v>1337.7471652169199</v>
          </cell>
          <cell r="DU109">
            <v>-4.5474735088646404E-12</v>
          </cell>
          <cell r="DV109">
            <v>158.26340699999901</v>
          </cell>
          <cell r="DW109">
            <v>-94</v>
          </cell>
          <cell r="DX109">
            <v>0</v>
          </cell>
          <cell r="DY109">
            <v>-79.844100000005696</v>
          </cell>
          <cell r="DZ109">
            <v>0</v>
          </cell>
          <cell r="EA109">
            <v>-81.0600000000004</v>
          </cell>
          <cell r="EB109">
            <v>-24.322863600000201</v>
          </cell>
          <cell r="EC109">
            <v>6221.1964215199996</v>
          </cell>
          <cell r="ED109">
            <v>0</v>
          </cell>
          <cell r="EF109">
            <v>3389.1687900000002</v>
          </cell>
          <cell r="EW109">
            <v>9489.4016549199896</v>
          </cell>
          <cell r="EX109">
            <v>9489.4016549199896</v>
          </cell>
          <cell r="EY109">
            <v>-181.9479298</v>
          </cell>
          <cell r="FA109">
            <v>0</v>
          </cell>
          <cell r="FB109">
            <v>0</v>
          </cell>
          <cell r="FC109">
            <v>-196.593985000001</v>
          </cell>
          <cell r="FD109">
            <v>0</v>
          </cell>
          <cell r="FJ109">
            <v>-6.5369931689929197E-13</v>
          </cell>
          <cell r="FM109">
            <v>-6.5369931689929197E-13</v>
          </cell>
          <cell r="FN109">
            <v>337.6477470172</v>
          </cell>
          <cell r="FO109">
            <v>-1553.4002030119</v>
          </cell>
          <cell r="FP109">
            <v>-318.58358513442198</v>
          </cell>
          <cell r="FQ109">
            <v>-182.39915697590001</v>
          </cell>
          <cell r="FS109">
            <v>41.539079436388</v>
          </cell>
          <cell r="FX109">
            <v>-1675.1961186686301</v>
          </cell>
          <cell r="FZ109">
            <v>-2053.73803346864</v>
          </cell>
          <cell r="GA109">
            <v>-374.09749299999697</v>
          </cell>
          <cell r="GD109">
            <v>-374.09749299999697</v>
          </cell>
          <cell r="GE109">
            <v>2.7284841053187799E-12</v>
          </cell>
          <cell r="GF109">
            <v>-5.6843418860808002E-14</v>
          </cell>
          <cell r="GG109">
            <v>0</v>
          </cell>
          <cell r="GI109">
            <v>2.6716406864579799E-12</v>
          </cell>
          <cell r="GK109">
            <v>7061.5661284513599</v>
          </cell>
          <cell r="GM109">
            <v>8399.3132936682796</v>
          </cell>
          <cell r="GR109">
            <v>19.909848</v>
          </cell>
          <cell r="GS109">
            <v>25001.561569090001</v>
          </cell>
          <cell r="GW109">
            <v>583.18828800000495</v>
          </cell>
          <cell r="GY109">
            <v>-103.43730404030001</v>
          </cell>
          <cell r="HA109">
            <v>479.75098395970502</v>
          </cell>
          <cell r="HB109">
            <v>-1.45519152283669E-11</v>
          </cell>
          <cell r="HD109">
            <v>-1.45519152283669E-11</v>
          </cell>
          <cell r="HE109">
            <v>0</v>
          </cell>
          <cell r="HF109">
            <v>-4.5474735088646402E-13</v>
          </cell>
          <cell r="HG109">
            <v>0</v>
          </cell>
          <cell r="HJ109">
            <v>-4.5474735088646402E-13</v>
          </cell>
          <cell r="HQ109">
            <v>0</v>
          </cell>
          <cell r="HU109">
            <v>0</v>
          </cell>
          <cell r="IA109">
            <v>0</v>
          </cell>
          <cell r="IF109">
            <v>0</v>
          </cell>
          <cell r="IH109">
            <v>25501.222401049701</v>
          </cell>
          <cell r="IJ109">
            <v>-394044</v>
          </cell>
          <cell r="IK109">
            <v>289.13836400000002</v>
          </cell>
          <cell r="IM109">
            <v>78.668421892958804</v>
          </cell>
          <cell r="IN109">
            <v>684184.08091300004</v>
          </cell>
          <cell r="IP109">
            <v>290507.88769889303</v>
          </cell>
          <cell r="IV109">
            <v>-102.90367541899499</v>
          </cell>
          <cell r="IZ109">
            <v>-102.90367541899499</v>
          </cell>
          <cell r="JA109">
            <v>42712.178832295504</v>
          </cell>
          <cell r="JD109">
            <v>0</v>
          </cell>
          <cell r="JE109">
            <v>7.3754349000000197</v>
          </cell>
          <cell r="JI109">
            <v>7.3754349000000197</v>
          </cell>
          <cell r="JJ109">
            <v>145.42470936823099</v>
          </cell>
          <cell r="JM109">
            <v>145.42470936823099</v>
          </cell>
          <cell r="JN109">
            <v>7987.4594011274003</v>
          </cell>
          <cell r="JO109">
            <v>1.13686837721616E-13</v>
          </cell>
          <cell r="JQ109">
            <v>0</v>
          </cell>
          <cell r="JU109">
            <v>0</v>
          </cell>
          <cell r="JW109">
            <v>1.13686837721616E-13</v>
          </cell>
          <cell r="JX109">
            <v>310.89598574249902</v>
          </cell>
          <cell r="JZ109">
            <v>310.89598574249902</v>
          </cell>
          <cell r="KA109">
            <v>-11</v>
          </cell>
          <cell r="KS109">
            <v>-11</v>
          </cell>
          <cell r="KV109">
            <v>0</v>
          </cell>
          <cell r="KX109">
            <v>0</v>
          </cell>
          <cell r="KY109">
            <v>4998.6819180000002</v>
          </cell>
          <cell r="KZ109">
            <v>-342.95116015656498</v>
          </cell>
          <cell r="LB109">
            <v>4655.7307578434302</v>
          </cell>
          <cell r="LD109">
            <v>305.72099886434802</v>
          </cell>
          <cell r="LR109">
            <v>305.72099886434802</v>
          </cell>
          <cell r="LT109">
            <v>346518.77014361502</v>
          </cell>
          <cell r="LU109">
            <v>27552</v>
          </cell>
          <cell r="MC109">
            <v>27552</v>
          </cell>
          <cell r="MD109">
            <v>13654.305</v>
          </cell>
          <cell r="MF109">
            <v>41206.305</v>
          </cell>
          <cell r="MG109">
            <v>555951.46</v>
          </cell>
          <cell r="MH109">
            <v>0</v>
          </cell>
          <cell r="MI109">
            <v>0</v>
          </cell>
          <cell r="ML109">
            <v>0</v>
          </cell>
          <cell r="MN109">
            <v>0</v>
          </cell>
          <cell r="MR109">
            <v>13302.64</v>
          </cell>
          <cell r="MU109">
            <v>569254.1</v>
          </cell>
          <cell r="MW109">
            <v>794547.103908333</v>
          </cell>
        </row>
        <row r="110">
          <cell r="A110" t="str">
            <v>E1580 - Share-based payment - Cost equity based</v>
          </cell>
          <cell r="E110">
            <v>-563.62980000000005</v>
          </cell>
          <cell r="R110">
            <v>-563.62980000000005</v>
          </cell>
          <cell r="T110">
            <v>-563.62980000000005</v>
          </cell>
          <cell r="V110">
            <v>-44.7</v>
          </cell>
          <cell r="AA110">
            <v>-44.7</v>
          </cell>
          <cell r="AC110">
            <v>2154</v>
          </cell>
          <cell r="AN110">
            <v>2154</v>
          </cell>
          <cell r="AO110">
            <v>-46</v>
          </cell>
          <cell r="AT110">
            <v>-46</v>
          </cell>
          <cell r="BH110">
            <v>380</v>
          </cell>
          <cell r="BM110">
            <v>380</v>
          </cell>
          <cell r="BN110">
            <v>30.53</v>
          </cell>
          <cell r="BV110">
            <v>30.53</v>
          </cell>
          <cell r="BW110">
            <v>-35</v>
          </cell>
          <cell r="CR110">
            <v>-35</v>
          </cell>
          <cell r="CS110">
            <v>118</v>
          </cell>
          <cell r="CU110">
            <v>118</v>
          </cell>
          <cell r="CX110">
            <v>493.53</v>
          </cell>
          <cell r="CY110">
            <v>15.349500000000001</v>
          </cell>
          <cell r="DG110">
            <v>15.349500000000001</v>
          </cell>
          <cell r="DH110">
            <v>15.349500000000001</v>
          </cell>
          <cell r="DJ110">
            <v>2572.1795000000002</v>
          </cell>
          <cell r="DL110">
            <v>2008.5497</v>
          </cell>
          <cell r="DM110">
            <v>-478.04420977930101</v>
          </cell>
          <cell r="DP110">
            <v>-478.04420977930101</v>
          </cell>
          <cell r="DQ110">
            <v>29.769167739999901</v>
          </cell>
          <cell r="DT110">
            <v>-448.27504203930101</v>
          </cell>
          <cell r="DV110">
            <v>1482.90254024</v>
          </cell>
          <cell r="EW110">
            <v>1482.90254024</v>
          </cell>
          <cell r="EX110">
            <v>1482.90254024</v>
          </cell>
          <cell r="FJ110">
            <v>141.53619550069999</v>
          </cell>
          <cell r="FM110">
            <v>141.53619550069999</v>
          </cell>
          <cell r="FN110">
            <v>604.96124302156397</v>
          </cell>
          <cell r="FX110">
            <v>604.96124302156397</v>
          </cell>
          <cell r="FZ110">
            <v>746.49743852226402</v>
          </cell>
          <cell r="GE110">
            <v>2914.8290336499999</v>
          </cell>
          <cell r="GI110">
            <v>2914.8290336499999</v>
          </cell>
          <cell r="GK110">
            <v>5144.2290124122701</v>
          </cell>
          <cell r="GM110">
            <v>4695.9539703729597</v>
          </cell>
          <cell r="GS110">
            <v>190.59628651748301</v>
          </cell>
          <cell r="GT110">
            <v>26362.586506854099</v>
          </cell>
          <cell r="GV110">
            <v>26362.586506854099</v>
          </cell>
          <cell r="GW110">
            <v>814.64125536999995</v>
          </cell>
          <cell r="GY110">
            <v>172.616831749</v>
          </cell>
          <cell r="HA110">
            <v>987.25808711900004</v>
          </cell>
          <cell r="HB110">
            <v>3386.2646202102001</v>
          </cell>
          <cell r="HD110">
            <v>3386.2646202102001</v>
          </cell>
          <cell r="HK110">
            <v>351.02861743919999</v>
          </cell>
          <cell r="HO110">
            <v>351.02861743919999</v>
          </cell>
          <cell r="HQ110">
            <v>2344.2566482704701</v>
          </cell>
          <cell r="HR110">
            <v>-42.251777199999999</v>
          </cell>
          <cell r="HS110">
            <v>622.94709245700005</v>
          </cell>
          <cell r="HU110">
            <v>2924.9519635274701</v>
          </cell>
          <cell r="IA110">
            <v>2924.9519635274701</v>
          </cell>
          <cell r="IF110">
            <v>3275.98058096667</v>
          </cell>
          <cell r="IH110">
            <v>34202.686081667402</v>
          </cell>
          <cell r="IJ110">
            <v>116.94</v>
          </cell>
          <cell r="IK110">
            <v>2139.8099382400001</v>
          </cell>
          <cell r="IL110">
            <v>789.55527022690001</v>
          </cell>
          <cell r="IM110">
            <v>207.84051409</v>
          </cell>
          <cell r="IP110">
            <v>3254.1457225569002</v>
          </cell>
          <cell r="IV110">
            <v>-13.448170319999999</v>
          </cell>
          <cell r="IZ110">
            <v>-13.448170319999999</v>
          </cell>
          <cell r="JA110">
            <v>-354.48256461</v>
          </cell>
          <cell r="JF110">
            <v>163.52572977844</v>
          </cell>
          <cell r="JI110">
            <v>163.52572977844</v>
          </cell>
          <cell r="JJ110">
            <v>156.83361414000001</v>
          </cell>
          <cell r="JK110">
            <v>175.47554382000001</v>
          </cell>
          <cell r="JM110">
            <v>332.30915795999999</v>
          </cell>
          <cell r="JN110">
            <v>316.14380727999998</v>
          </cell>
          <cell r="JO110">
            <v>320.77121964000003</v>
          </cell>
          <cell r="JW110">
            <v>320.77121964000003</v>
          </cell>
          <cell r="JX110">
            <v>1049.52397976</v>
          </cell>
          <cell r="JZ110">
            <v>1049.52397976</v>
          </cell>
          <cell r="KO110">
            <v>-0.47301473318397702</v>
          </cell>
          <cell r="KQ110">
            <v>-0.47301473318397702</v>
          </cell>
          <cell r="KS110">
            <v>-0.47301473318397702</v>
          </cell>
          <cell r="KV110">
            <v>513.19962081000006</v>
          </cell>
          <cell r="KX110">
            <v>513.19962081000006</v>
          </cell>
          <cell r="KZ110">
            <v>63.491139260000097</v>
          </cell>
          <cell r="LB110">
            <v>63.491139260000097</v>
          </cell>
          <cell r="LC110">
            <v>-4.2668098300000201</v>
          </cell>
          <cell r="LD110">
            <v>-513.53216021369599</v>
          </cell>
          <cell r="LI110">
            <v>-1044.3879130625</v>
          </cell>
          <cell r="LK110">
            <v>-1044.3879130625</v>
          </cell>
          <cell r="LR110">
            <v>-1562.1868831062</v>
          </cell>
          <cell r="LT110">
            <v>4082.51974427596</v>
          </cell>
          <cell r="LU110">
            <v>622</v>
          </cell>
          <cell r="LW110">
            <v>1996.7627139599999</v>
          </cell>
          <cell r="LX110">
            <v>451.73537263999998</v>
          </cell>
          <cell r="LY110">
            <v>523.63267318999999</v>
          </cell>
          <cell r="LZ110">
            <v>0.39385800000002302</v>
          </cell>
          <cell r="MC110">
            <v>3594.5246177899999</v>
          </cell>
          <cell r="MD110">
            <v>-21.721575609999999</v>
          </cell>
          <cell r="MF110">
            <v>3572.8030421799999</v>
          </cell>
          <cell r="MG110">
            <v>1933.4</v>
          </cell>
          <cell r="MU110">
            <v>1933.4</v>
          </cell>
          <cell r="MW110">
            <v>50495.912538496399</v>
          </cell>
        </row>
        <row r="111">
          <cell r="A111" t="str">
            <v>E1590 - Employee share savings plan</v>
          </cell>
          <cell r="D111">
            <v>120.6</v>
          </cell>
          <cell r="E111">
            <v>797.38070000000005</v>
          </cell>
          <cell r="F111">
            <v>11.7013</v>
          </cell>
          <cell r="L111">
            <v>4.4874999999999998</v>
          </cell>
          <cell r="M111">
            <v>4.5004999999999997</v>
          </cell>
          <cell r="O111">
            <v>8.9879999999999995</v>
          </cell>
          <cell r="R111">
            <v>818.07</v>
          </cell>
          <cell r="T111">
            <v>938.67</v>
          </cell>
          <cell r="U111">
            <v>31.22</v>
          </cell>
          <cell r="V111">
            <v>771.17</v>
          </cell>
          <cell r="W111">
            <v>37.56</v>
          </cell>
          <cell r="X111">
            <v>8</v>
          </cell>
          <cell r="AA111">
            <v>847.95</v>
          </cell>
          <cell r="AC111">
            <v>775</v>
          </cell>
          <cell r="AN111">
            <v>775</v>
          </cell>
          <cell r="AO111">
            <v>334.5</v>
          </cell>
          <cell r="AP111">
            <v>2</v>
          </cell>
          <cell r="AQ111">
            <v>77</v>
          </cell>
          <cell r="AR111">
            <v>93.5</v>
          </cell>
          <cell r="AT111">
            <v>507</v>
          </cell>
          <cell r="AU111">
            <v>31</v>
          </cell>
          <cell r="BA111">
            <v>31</v>
          </cell>
          <cell r="BB111">
            <v>10.5</v>
          </cell>
          <cell r="BC111">
            <v>11</v>
          </cell>
          <cell r="BE111">
            <v>31</v>
          </cell>
          <cell r="BG111">
            <v>83.5</v>
          </cell>
          <cell r="BH111">
            <v>343</v>
          </cell>
          <cell r="BI111">
            <v>6</v>
          </cell>
          <cell r="BM111">
            <v>349</v>
          </cell>
          <cell r="BN111">
            <v>43.68</v>
          </cell>
          <cell r="BO111">
            <v>12.14</v>
          </cell>
          <cell r="BR111">
            <v>1.28</v>
          </cell>
          <cell r="BV111">
            <v>57.1</v>
          </cell>
          <cell r="BW111">
            <v>111</v>
          </cell>
          <cell r="CA111">
            <v>16</v>
          </cell>
          <cell r="CB111">
            <v>0</v>
          </cell>
          <cell r="CE111">
            <v>16</v>
          </cell>
          <cell r="CM111">
            <v>0</v>
          </cell>
          <cell r="CN111">
            <v>37</v>
          </cell>
          <cell r="CP111">
            <v>37</v>
          </cell>
          <cell r="CR111">
            <v>164</v>
          </cell>
          <cell r="CS111">
            <v>122</v>
          </cell>
          <cell r="CU111">
            <v>122</v>
          </cell>
          <cell r="CX111">
            <v>692.1</v>
          </cell>
          <cell r="CY111">
            <v>24.959</v>
          </cell>
          <cell r="CZ111">
            <v>8.8163999999999998</v>
          </cell>
          <cell r="DE111">
            <v>4.8132976200000002</v>
          </cell>
          <cell r="DG111">
            <v>38.588697619999998</v>
          </cell>
          <cell r="DH111">
            <v>38.588697619999998</v>
          </cell>
          <cell r="DJ111">
            <v>2944.1386976200001</v>
          </cell>
          <cell r="DL111">
            <v>3882.8086976200002</v>
          </cell>
          <cell r="DM111">
            <v>123.69095175</v>
          </cell>
          <cell r="DP111">
            <v>123.69095175</v>
          </cell>
          <cell r="DR111">
            <v>7.4850049634550002</v>
          </cell>
          <cell r="DT111">
            <v>131.17595671345501</v>
          </cell>
          <cell r="DU111">
            <v>7.8770935513599998</v>
          </cell>
          <cell r="DV111">
            <v>27.7125878234</v>
          </cell>
          <cell r="DW111">
            <v>3.9269790042000001</v>
          </cell>
          <cell r="DX111">
            <v>36.613324540000001</v>
          </cell>
          <cell r="DY111">
            <v>9.29213427</v>
          </cell>
          <cell r="EA111">
            <v>0.58209232999999905</v>
          </cell>
          <cell r="EB111">
            <v>0.92556249999999995</v>
          </cell>
          <cell r="EC111">
            <v>-1.65666900000003E-2</v>
          </cell>
          <cell r="EM111">
            <v>27.050716589699999</v>
          </cell>
          <cell r="EO111">
            <v>27.050716589699999</v>
          </cell>
          <cell r="EQ111">
            <v>37.892367470000003</v>
          </cell>
          <cell r="EU111">
            <v>37.892367470000003</v>
          </cell>
          <cell r="EW111">
            <v>151.85629138866</v>
          </cell>
          <cell r="EX111">
            <v>151.85629138866</v>
          </cell>
          <cell r="EY111">
            <v>-4.3135628900000299E-2</v>
          </cell>
          <cell r="FA111">
            <v>1.8592476200000001</v>
          </cell>
          <cell r="FB111">
            <v>0</v>
          </cell>
          <cell r="FC111">
            <v>7.5191613400000001</v>
          </cell>
          <cell r="FD111">
            <v>111.83509042</v>
          </cell>
          <cell r="FE111">
            <v>6.6982193199999998</v>
          </cell>
          <cell r="FH111">
            <v>1.281419031</v>
          </cell>
          <cell r="FJ111">
            <v>306.7658081852</v>
          </cell>
          <cell r="FM111">
            <v>306.7658081852</v>
          </cell>
          <cell r="FN111">
            <v>169.65327473853401</v>
          </cell>
          <cell r="FO111">
            <v>68.281802101192994</v>
          </cell>
          <cell r="FX111">
            <v>237.935076839727</v>
          </cell>
          <cell r="FZ111">
            <v>673.85088712702702</v>
          </cell>
          <cell r="GA111">
            <v>2.0026413299999999</v>
          </cell>
          <cell r="GD111">
            <v>2.0026413299999999</v>
          </cell>
          <cell r="GE111">
            <v>92.157573900000003</v>
          </cell>
          <cell r="GF111">
            <v>79.644050350000001</v>
          </cell>
          <cell r="GG111">
            <v>7.8908271699999997</v>
          </cell>
          <cell r="GI111">
            <v>179.69245142</v>
          </cell>
          <cell r="GK111">
            <v>1007.40227126569</v>
          </cell>
          <cell r="GM111">
            <v>1138.5782279791399</v>
          </cell>
          <cell r="HB111">
            <v>47.915171460000103</v>
          </cell>
          <cell r="HD111">
            <v>47.915171460000103</v>
          </cell>
          <cell r="HK111">
            <v>121.41852935039999</v>
          </cell>
          <cell r="HO111">
            <v>121.41852935039999</v>
          </cell>
          <cell r="HQ111">
            <v>412.79609203860002</v>
          </cell>
          <cell r="HR111">
            <v>47.728776080000003</v>
          </cell>
          <cell r="HS111">
            <v>575.29045333650004</v>
          </cell>
          <cell r="HU111">
            <v>1035.8153214551</v>
          </cell>
          <cell r="IA111">
            <v>1035.8153214551</v>
          </cell>
          <cell r="IF111">
            <v>1157.2338508055</v>
          </cell>
          <cell r="IH111">
            <v>1205.1490222655</v>
          </cell>
          <cell r="IJ111">
            <v>-0.77</v>
          </cell>
          <cell r="IK111">
            <v>0.36001182699999401</v>
          </cell>
          <cell r="IM111">
            <v>71.366045470000003</v>
          </cell>
          <cell r="IP111">
            <v>70.956057297000001</v>
          </cell>
          <cell r="IV111">
            <v>8.8383319999999502E-2</v>
          </cell>
          <cell r="IZ111">
            <v>8.8383319999999502E-2</v>
          </cell>
          <cell r="JE111">
            <v>-1.1967142499999901</v>
          </cell>
          <cell r="JF111">
            <v>25.817710659999999</v>
          </cell>
          <cell r="JI111">
            <v>24.62099641</v>
          </cell>
          <cell r="JJ111">
            <v>20.461978779999999</v>
          </cell>
          <cell r="JM111">
            <v>20.461978779999999</v>
          </cell>
          <cell r="KZ111">
            <v>9.3112238400000003</v>
          </cell>
          <cell r="LB111">
            <v>9.3112238400000003</v>
          </cell>
          <cell r="LT111">
            <v>125.438639647</v>
          </cell>
          <cell r="LU111">
            <v>161</v>
          </cell>
          <cell r="LZ111">
            <v>52.948591579999999</v>
          </cell>
          <cell r="MC111">
            <v>213.94859158</v>
          </cell>
          <cell r="MD111">
            <v>0</v>
          </cell>
          <cell r="MF111">
            <v>213.94859158</v>
          </cell>
          <cell r="MG111">
            <v>468</v>
          </cell>
          <cell r="MU111">
            <v>468</v>
          </cell>
          <cell r="MW111">
            <v>7033.9231790916401</v>
          </cell>
        </row>
        <row r="112">
          <cell r="A112" t="str">
            <v>TE150 - Other paid-in equity and share-based payment</v>
          </cell>
          <cell r="D112">
            <v>120.599999999999</v>
          </cell>
          <cell r="E112">
            <v>573.49730000000602</v>
          </cell>
          <cell r="F112">
            <v>11.7013000000006</v>
          </cell>
          <cell r="G112">
            <v>-176.6892</v>
          </cell>
          <cell r="J112">
            <v>-176.6892</v>
          </cell>
          <cell r="K112">
            <v>0</v>
          </cell>
          <cell r="L112">
            <v>77.290300000000599</v>
          </cell>
          <cell r="M112">
            <v>4.5005000000001001</v>
          </cell>
          <cell r="O112">
            <v>81.790800000000701</v>
          </cell>
          <cell r="R112">
            <v>490.30020000000701</v>
          </cell>
          <cell r="T112">
            <v>610.90020000000595</v>
          </cell>
          <cell r="U112">
            <v>31.220000000000301</v>
          </cell>
          <cell r="V112">
            <v>-1616.08</v>
          </cell>
          <cell r="W112">
            <v>48144.56</v>
          </cell>
          <cell r="X112">
            <v>8</v>
          </cell>
          <cell r="AA112">
            <v>46567.7</v>
          </cell>
          <cell r="AC112">
            <v>-176581.42</v>
          </cell>
          <cell r="AF112">
            <v>0</v>
          </cell>
          <cell r="AH112">
            <v>0</v>
          </cell>
          <cell r="AI112">
            <v>0</v>
          </cell>
          <cell r="AK112">
            <v>0</v>
          </cell>
          <cell r="AN112">
            <v>-176581.42</v>
          </cell>
          <cell r="AO112">
            <v>334.5</v>
          </cell>
          <cell r="AP112">
            <v>2.0000000000145501</v>
          </cell>
          <cell r="AQ112">
            <v>77</v>
          </cell>
          <cell r="AR112">
            <v>93.5</v>
          </cell>
          <cell r="AT112">
            <v>507.00000000001501</v>
          </cell>
          <cell r="AU112">
            <v>4973</v>
          </cell>
          <cell r="AV112">
            <v>-37739.25</v>
          </cell>
          <cell r="AY112">
            <v>-37739.25</v>
          </cell>
          <cell r="BA112">
            <v>-32766.25</v>
          </cell>
          <cell r="BB112">
            <v>10.5</v>
          </cell>
          <cell r="BC112">
            <v>11</v>
          </cell>
          <cell r="BE112">
            <v>31.000000000014602</v>
          </cell>
          <cell r="BG112">
            <v>-32713.75</v>
          </cell>
          <cell r="BH112">
            <v>903.49</v>
          </cell>
          <cell r="BI112">
            <v>6</v>
          </cell>
          <cell r="BM112">
            <v>909.49</v>
          </cell>
          <cell r="BN112">
            <v>176.20999999999199</v>
          </cell>
          <cell r="BO112">
            <v>12.14</v>
          </cell>
          <cell r="BR112">
            <v>1.28000000000065</v>
          </cell>
          <cell r="BT112">
            <v>-15.516</v>
          </cell>
          <cell r="BV112">
            <v>174.11399999999301</v>
          </cell>
          <cell r="BW112">
            <v>174</v>
          </cell>
          <cell r="BY112">
            <v>0</v>
          </cell>
          <cell r="BZ112">
            <v>0</v>
          </cell>
          <cell r="CA112">
            <v>16</v>
          </cell>
          <cell r="CB112">
            <v>0</v>
          </cell>
          <cell r="CE112">
            <v>16</v>
          </cell>
          <cell r="CG112">
            <v>2475</v>
          </cell>
          <cell r="CL112">
            <v>2475</v>
          </cell>
          <cell r="CM112">
            <v>-1.7763568394002501E-15</v>
          </cell>
          <cell r="CN112">
            <v>2809</v>
          </cell>
          <cell r="CP112">
            <v>2809</v>
          </cell>
          <cell r="CR112">
            <v>5474</v>
          </cell>
          <cell r="CS112">
            <v>362.599999999999</v>
          </cell>
          <cell r="CU112">
            <v>362.599999999999</v>
          </cell>
          <cell r="CX112">
            <v>6920.2039999999897</v>
          </cell>
          <cell r="CY112">
            <v>-35765.512430000002</v>
          </cell>
          <cell r="CZ112">
            <v>8.8163999999999998</v>
          </cell>
          <cell r="DB112">
            <v>-3.6379788070917101E-12</v>
          </cell>
          <cell r="DD112">
            <v>0</v>
          </cell>
          <cell r="DE112">
            <v>4.8132976200000002</v>
          </cell>
          <cell r="DG112">
            <v>-35751.88273238</v>
          </cell>
          <cell r="DH112">
            <v>-35751.88273238</v>
          </cell>
          <cell r="DJ112">
            <v>-191052.14873238001</v>
          </cell>
          <cell r="DL112">
            <v>-190441.24853238001</v>
          </cell>
          <cell r="DM112">
            <v>821.71635828550802</v>
          </cell>
          <cell r="DP112">
            <v>821.71635828550802</v>
          </cell>
          <cell r="DQ112">
            <v>236.807892642116</v>
          </cell>
          <cell r="DR112">
            <v>-37.876171036545998</v>
          </cell>
          <cell r="DT112">
            <v>1020.64807989108</v>
          </cell>
          <cell r="DU112">
            <v>7.8770935513609697</v>
          </cell>
          <cell r="DV112">
            <v>1668.8785350634</v>
          </cell>
          <cell r="DW112">
            <v>-90.073020995800206</v>
          </cell>
          <cell r="DX112">
            <v>36.6133245400002</v>
          </cell>
          <cell r="DY112">
            <v>-70.551965730003204</v>
          </cell>
          <cell r="DZ112">
            <v>0</v>
          </cell>
          <cell r="EA112">
            <v>-80.477907670000405</v>
          </cell>
          <cell r="EB112">
            <v>-23.397301100000199</v>
          </cell>
          <cell r="EC112">
            <v>6221.1798548300003</v>
          </cell>
          <cell r="ED112">
            <v>0</v>
          </cell>
          <cell r="EF112">
            <v>3389.1687900000002</v>
          </cell>
          <cell r="EM112">
            <v>27.050716589699999</v>
          </cell>
          <cell r="EO112">
            <v>27.050716589699999</v>
          </cell>
          <cell r="EQ112">
            <v>37.892367470000003</v>
          </cell>
          <cell r="EU112">
            <v>37.892367470000003</v>
          </cell>
          <cell r="EW112">
            <v>11124.160486548701</v>
          </cell>
          <cell r="EX112">
            <v>11124.160486548701</v>
          </cell>
          <cell r="EY112">
            <v>-181.99106542889999</v>
          </cell>
          <cell r="FA112">
            <v>1.8592476200000001</v>
          </cell>
          <cell r="FB112">
            <v>0</v>
          </cell>
          <cell r="FC112">
            <v>-189.07482366000099</v>
          </cell>
          <cell r="FD112">
            <v>111.83509042</v>
          </cell>
          <cell r="FE112">
            <v>6.6982193199999998</v>
          </cell>
          <cell r="FH112">
            <v>1.281419031</v>
          </cell>
          <cell r="FJ112">
            <v>448.30200368589999</v>
          </cell>
          <cell r="FM112">
            <v>448.30200368589999</v>
          </cell>
          <cell r="FN112">
            <v>1112.2622647773001</v>
          </cell>
          <cell r="FO112">
            <v>-1485.1184009107101</v>
          </cell>
          <cell r="FP112">
            <v>-318.58358513441902</v>
          </cell>
          <cell r="FQ112">
            <v>-182.39915697590001</v>
          </cell>
          <cell r="FS112">
            <v>41.539079436388</v>
          </cell>
          <cell r="FX112">
            <v>-832.29979880734095</v>
          </cell>
          <cell r="FZ112">
            <v>-633.38970781934199</v>
          </cell>
          <cell r="GA112">
            <v>-372.09485166999701</v>
          </cell>
          <cell r="GD112">
            <v>-372.09485166999701</v>
          </cell>
          <cell r="GE112">
            <v>3006.9866075500099</v>
          </cell>
          <cell r="GF112">
            <v>79.644050349999901</v>
          </cell>
          <cell r="GG112">
            <v>7.8908271699999997</v>
          </cell>
          <cell r="GI112">
            <v>3094.5214850700099</v>
          </cell>
          <cell r="GK112">
            <v>13213.197412129301</v>
          </cell>
          <cell r="GM112">
            <v>14233.8454920204</v>
          </cell>
          <cell r="GR112">
            <v>19.909848</v>
          </cell>
          <cell r="GS112">
            <v>25192.1578556075</v>
          </cell>
          <cell r="GT112">
            <v>26362.586506854099</v>
          </cell>
          <cell r="GV112">
            <v>26362.586506854099</v>
          </cell>
          <cell r="GW112">
            <v>1397.82954337001</v>
          </cell>
          <cell r="GY112">
            <v>69.179527708699894</v>
          </cell>
          <cell r="HA112">
            <v>1467.0090710787099</v>
          </cell>
          <cell r="HB112">
            <v>3434.1797916702099</v>
          </cell>
          <cell r="HD112">
            <v>3434.1797916702099</v>
          </cell>
          <cell r="HE112">
            <v>0</v>
          </cell>
          <cell r="HF112">
            <v>-4.5474735088646402E-13</v>
          </cell>
          <cell r="HG112">
            <v>0</v>
          </cell>
          <cell r="HJ112">
            <v>-4.5474735088646402E-13</v>
          </cell>
          <cell r="HK112">
            <v>472.44714678960003</v>
          </cell>
          <cell r="HO112">
            <v>472.44714678960003</v>
          </cell>
          <cell r="HQ112">
            <v>2757.05274030907</v>
          </cell>
          <cell r="HR112">
            <v>5.4769988800000204</v>
          </cell>
          <cell r="HS112">
            <v>1198.2375457935</v>
          </cell>
          <cell r="HU112">
            <v>3960.7672849825699</v>
          </cell>
          <cell r="IA112">
            <v>3960.7672849825699</v>
          </cell>
          <cell r="IF112">
            <v>4433.2144317721704</v>
          </cell>
          <cell r="IH112">
            <v>60909.0575049826</v>
          </cell>
          <cell r="IJ112">
            <v>-393927.83</v>
          </cell>
          <cell r="IK112">
            <v>2429.3083140670001</v>
          </cell>
          <cell r="IL112">
            <v>789.55527022690001</v>
          </cell>
          <cell r="IM112">
            <v>357.87498145295899</v>
          </cell>
          <cell r="IN112">
            <v>684184.08091300004</v>
          </cell>
          <cell r="IP112">
            <v>293832.98947874701</v>
          </cell>
          <cell r="IV112">
            <v>-116.263462418999</v>
          </cell>
          <cell r="IZ112">
            <v>-116.263462418999</v>
          </cell>
          <cell r="JA112">
            <v>42357.696267685402</v>
          </cell>
          <cell r="JD112">
            <v>-1.11022302462516E-16</v>
          </cell>
          <cell r="JE112">
            <v>6.17872065000003</v>
          </cell>
          <cell r="JF112">
            <v>189.34344043844001</v>
          </cell>
          <cell r="JI112">
            <v>195.52216108843999</v>
          </cell>
          <cell r="JJ112">
            <v>322.72030228823098</v>
          </cell>
          <cell r="JK112">
            <v>175.47554382000001</v>
          </cell>
          <cell r="JM112">
            <v>498.19584610823102</v>
          </cell>
          <cell r="JN112">
            <v>8303.6032084073995</v>
          </cell>
          <cell r="JO112">
            <v>320.77121964000003</v>
          </cell>
          <cell r="JQ112">
            <v>0</v>
          </cell>
          <cell r="JU112">
            <v>0</v>
          </cell>
          <cell r="JW112">
            <v>320.77121964000003</v>
          </cell>
          <cell r="JX112">
            <v>1360.4199655025</v>
          </cell>
          <cell r="JZ112">
            <v>1360.4199655025</v>
          </cell>
          <cell r="KA112">
            <v>-11</v>
          </cell>
          <cell r="KO112">
            <v>-0.47301473318397702</v>
          </cell>
          <cell r="KQ112">
            <v>-0.47301473318397702</v>
          </cell>
          <cell r="KS112">
            <v>-11.473014733184</v>
          </cell>
          <cell r="KV112">
            <v>513.19962080999903</v>
          </cell>
          <cell r="KX112">
            <v>513.19962080999903</v>
          </cell>
          <cell r="KY112">
            <v>4998.6819180000002</v>
          </cell>
          <cell r="KZ112">
            <v>-270.148797056565</v>
          </cell>
          <cell r="LB112">
            <v>4728.5331209434298</v>
          </cell>
          <cell r="LC112">
            <v>-4.2668098300000201</v>
          </cell>
          <cell r="LD112">
            <v>-207.811161349348</v>
          </cell>
          <cell r="LI112">
            <v>-1044.3879130625</v>
          </cell>
          <cell r="LK112">
            <v>-1044.3879130625</v>
          </cell>
          <cell r="LR112">
            <v>-1256.4658842418501</v>
          </cell>
          <cell r="LT112">
            <v>350726.72852753801</v>
          </cell>
          <cell r="LU112">
            <v>28335</v>
          </cell>
          <cell r="LW112">
            <v>1996.7627139599999</v>
          </cell>
          <cell r="LX112">
            <v>451.73537263999998</v>
          </cell>
          <cell r="LY112">
            <v>523.63267318999999</v>
          </cell>
          <cell r="LZ112">
            <v>53.34244958</v>
          </cell>
          <cell r="MC112">
            <v>31360.47320937</v>
          </cell>
          <cell r="MD112">
            <v>13632.583424390001</v>
          </cell>
          <cell r="MF112">
            <v>44993.056633760003</v>
          </cell>
          <cell r="MG112">
            <v>558352.86</v>
          </cell>
          <cell r="MH112">
            <v>0</v>
          </cell>
          <cell r="MI112">
            <v>0</v>
          </cell>
          <cell r="ML112">
            <v>0</v>
          </cell>
          <cell r="MN112">
            <v>0</v>
          </cell>
          <cell r="MR112">
            <v>13302.64</v>
          </cell>
          <cell r="MU112">
            <v>571655.5</v>
          </cell>
          <cell r="MW112">
            <v>852076.93962592201</v>
          </cell>
        </row>
        <row r="113">
          <cell r="A113" t="str">
            <v>E1610 - Hedging reserve, before tax</v>
          </cell>
          <cell r="MG113">
            <v>-109834</v>
          </cell>
          <cell r="MU113">
            <v>-109834</v>
          </cell>
          <cell r="MW113">
            <v>-109834</v>
          </cell>
        </row>
        <row r="114">
          <cell r="A114" t="str">
            <v>E1620 - Available-for-sale reserve, before tax</v>
          </cell>
          <cell r="BN114">
            <v>216</v>
          </cell>
          <cell r="BV114">
            <v>216</v>
          </cell>
          <cell r="BW114">
            <v>199</v>
          </cell>
          <cell r="CR114">
            <v>199</v>
          </cell>
          <cell r="CS114">
            <v>156</v>
          </cell>
          <cell r="CU114">
            <v>156</v>
          </cell>
          <cell r="CX114">
            <v>571</v>
          </cell>
          <cell r="DJ114">
            <v>571</v>
          </cell>
          <cell r="DL114">
            <v>571</v>
          </cell>
          <cell r="EZ114">
            <v>-15.038472000000001</v>
          </cell>
          <cell r="FZ114">
            <v>-15.038472000000001</v>
          </cell>
          <cell r="GK114">
            <v>-15.038472000000001</v>
          </cell>
          <cell r="GM114">
            <v>-15.038472000000001</v>
          </cell>
          <cell r="IU114">
            <v>76008.382158480003</v>
          </cell>
          <cell r="LT114">
            <v>76008.382158480003</v>
          </cell>
          <cell r="MW114">
            <v>76564.343686480002</v>
          </cell>
        </row>
        <row r="115">
          <cell r="A115" t="str">
            <v>E1630 - Foreign currency translation reserve, before tax</v>
          </cell>
          <cell r="G115">
            <v>0.35914500000003602</v>
          </cell>
          <cell r="J115">
            <v>0.35914500000003602</v>
          </cell>
          <cell r="R115">
            <v>0.35914500000003602</v>
          </cell>
          <cell r="T115">
            <v>0.35914500000003602</v>
          </cell>
          <cell r="V115">
            <v>0</v>
          </cell>
          <cell r="AA115">
            <v>0</v>
          </cell>
          <cell r="AC115">
            <v>-3543.51</v>
          </cell>
          <cell r="AN115">
            <v>-3543.51</v>
          </cell>
          <cell r="BH115">
            <v>-0.409999999992124</v>
          </cell>
          <cell r="BM115">
            <v>-0.409999999992124</v>
          </cell>
          <cell r="BN115">
            <v>1.15000000000214</v>
          </cell>
          <cell r="BV115">
            <v>1.15000000000214</v>
          </cell>
          <cell r="BW115">
            <v>-9950.39</v>
          </cell>
          <cell r="BY115">
            <v>0.21000000000003599</v>
          </cell>
          <cell r="CE115">
            <v>0.21000000000003599</v>
          </cell>
          <cell r="CR115">
            <v>-9950.18</v>
          </cell>
          <cell r="CS115">
            <v>-0.39000000000146401</v>
          </cell>
          <cell r="CU115">
            <v>-0.39000000000146401</v>
          </cell>
          <cell r="CX115">
            <v>-9949.8299999999908</v>
          </cell>
          <cell r="CY115">
            <v>-41.448959999997697</v>
          </cell>
          <cell r="DE115">
            <v>57.0213178106006</v>
          </cell>
          <cell r="DF115">
            <v>-48.522130290000199</v>
          </cell>
          <cell r="DG115">
            <v>-32.949772479397403</v>
          </cell>
          <cell r="DH115">
            <v>-32.949772479397403</v>
          </cell>
          <cell r="DJ115">
            <v>-13526.2897724794</v>
          </cell>
          <cell r="DL115">
            <v>-13525.9306274794</v>
          </cell>
          <cell r="DM115">
            <v>60283.923025573298</v>
          </cell>
          <cell r="DN115">
            <v>4.8184521904000004</v>
          </cell>
          <cell r="DO115">
            <v>98477.673351460195</v>
          </cell>
          <cell r="DP115">
            <v>158766.414829224</v>
          </cell>
          <cell r="DQ115">
            <v>8377.5843072815605</v>
          </cell>
          <cell r="DR115">
            <v>158.73149068049</v>
          </cell>
          <cell r="DS115">
            <v>13760.3978574472</v>
          </cell>
          <cell r="DT115">
            <v>181063.12848463299</v>
          </cell>
          <cell r="DU115">
            <v>4269.4765312868103</v>
          </cell>
          <cell r="DV115">
            <v>51782.543847737601</v>
          </cell>
          <cell r="DW115">
            <v>388.32650785870101</v>
          </cell>
          <cell r="DX115">
            <v>3876.83721325431</v>
          </cell>
          <cell r="DY115">
            <v>1330.63890723602</v>
          </cell>
          <cell r="DZ115">
            <v>228.59712811770001</v>
          </cell>
          <cell r="EA115">
            <v>72.429271727801805</v>
          </cell>
          <cell r="EB115">
            <v>168.97129504492099</v>
          </cell>
          <cell r="EC115">
            <v>-4267.6912291020399</v>
          </cell>
          <cell r="ED115">
            <v>3043.1317130759899</v>
          </cell>
          <cell r="EE115">
            <v>30.3892535817</v>
          </cell>
          <cell r="EF115">
            <v>-79.824953814219498</v>
          </cell>
          <cell r="EG115">
            <v>-3565.0233023855699</v>
          </cell>
          <cell r="EH115">
            <v>-51.332496658612797</v>
          </cell>
          <cell r="EI115">
            <v>-458.26557871799997</v>
          </cell>
          <cell r="EJ115">
            <v>-437.74423441499999</v>
          </cell>
          <cell r="EK115">
            <v>76.997862092499801</v>
          </cell>
          <cell r="EL115">
            <v>3.6507907399999802</v>
          </cell>
          <cell r="EM115">
            <v>-1136.74500079417</v>
          </cell>
          <cell r="EN115">
            <v>-2321.2985366094699</v>
          </cell>
          <cell r="EO115">
            <v>-3458.0435374036401</v>
          </cell>
          <cell r="EP115">
            <v>-95.839512260000006</v>
          </cell>
          <cell r="EQ115">
            <v>5211.1455741671198</v>
          </cell>
          <cell r="ER115">
            <v>-96.121506068539901</v>
          </cell>
          <cell r="ES115">
            <v>11.926987380000099</v>
          </cell>
          <cell r="ET115">
            <v>-5560.28169198454</v>
          </cell>
          <cell r="EU115">
            <v>-529.17014876595704</v>
          </cell>
          <cell r="EV115">
            <v>19521.509127060301</v>
          </cell>
          <cell r="EW115">
            <v>71946.403967551305</v>
          </cell>
          <cell r="EX115">
            <v>71946.403967551305</v>
          </cell>
          <cell r="EY115">
            <v>-768.00640882720302</v>
          </cell>
          <cell r="EZ115">
            <v>981.51121103371202</v>
          </cell>
          <cell r="FA115">
            <v>-134.67608975680599</v>
          </cell>
          <cell r="FB115">
            <v>776.69933686210095</v>
          </cell>
          <cell r="FC115">
            <v>1906.6255333544</v>
          </cell>
          <cell r="FD115">
            <v>4298.8760632309104</v>
          </cell>
          <cell r="FE115">
            <v>134.53757273719901</v>
          </cell>
          <cell r="FF115">
            <v>2658.53081026788</v>
          </cell>
          <cell r="FG115">
            <v>123.58358097034601</v>
          </cell>
          <cell r="FH115">
            <v>934.21660754009599</v>
          </cell>
          <cell r="FI115">
            <v>7.24593196398303</v>
          </cell>
          <cell r="FJ115">
            <v>56334.100539657898</v>
          </cell>
          <cell r="FK115">
            <v>1.5490057901500001</v>
          </cell>
          <cell r="FL115">
            <v>-157839.20612946799</v>
          </cell>
          <cell r="FM115">
            <v>-101503.55658402</v>
          </cell>
          <cell r="FN115">
            <v>6935.5853732411497</v>
          </cell>
          <cell r="FO115">
            <v>5196.7248008482902</v>
          </cell>
          <cell r="FP115">
            <v>70698.669025146795</v>
          </cell>
          <cell r="FQ115">
            <v>1064.7543651112301</v>
          </cell>
          <cell r="FR115">
            <v>-113.2438122403</v>
          </cell>
          <cell r="FS115">
            <v>5.2176074368059799</v>
          </cell>
          <cell r="FT115">
            <v>0.74144975719999995</v>
          </cell>
          <cell r="FU115">
            <v>-422.72273289750001</v>
          </cell>
          <cell r="FV115">
            <v>-75.861161776697898</v>
          </cell>
          <cell r="FW115">
            <v>-75243.945698848096</v>
          </cell>
          <cell r="FX115">
            <v>8045.9192157788202</v>
          </cell>
          <cell r="FY115">
            <v>-7043.3293046377803</v>
          </cell>
          <cell r="FZ115">
            <v>-89581.822523502196</v>
          </cell>
          <cell r="GA115">
            <v>-1817.6857564034999</v>
          </cell>
          <cell r="GB115">
            <v>-277.47304886000097</v>
          </cell>
          <cell r="GC115">
            <v>-252.798</v>
          </cell>
          <cell r="GD115">
            <v>-2347.9568052635</v>
          </cell>
          <cell r="GE115">
            <v>-74412.880594855596</v>
          </cell>
          <cell r="GF115">
            <v>1237.5502825440001</v>
          </cell>
          <cell r="GG115">
            <v>-314.14997019759898</v>
          </cell>
          <cell r="GH115">
            <v>-101.11499999999999</v>
          </cell>
          <cell r="GI115">
            <v>-73590.595282509195</v>
          </cell>
          <cell r="GK115">
            <v>-93573.9706437235</v>
          </cell>
          <cell r="GM115">
            <v>87489.157840909596</v>
          </cell>
          <cell r="GO115">
            <v>-30.5346045400001</v>
          </cell>
          <cell r="GP115">
            <v>4.2731839753995402</v>
          </cell>
          <cell r="GQ115">
            <v>-26.261420564600499</v>
          </cell>
          <cell r="GR115">
            <v>225417.28619654599</v>
          </cell>
          <cell r="GS115">
            <v>-3348.7641214755899</v>
          </cell>
          <cell r="GT115">
            <v>-31012.698400103302</v>
          </cell>
          <cell r="GV115">
            <v>-31012.698400103302</v>
          </cell>
          <cell r="GW115">
            <v>-6452.0779652499596</v>
          </cell>
          <cell r="GX115">
            <v>183.24110340999999</v>
          </cell>
          <cell r="GY115">
            <v>-3025.4528988396901</v>
          </cell>
          <cell r="GZ115">
            <v>1715.2284121227599</v>
          </cell>
          <cell r="HA115">
            <v>-7579.0613485568801</v>
          </cell>
          <cell r="HB115">
            <v>338418.61917499203</v>
          </cell>
          <cell r="HC115">
            <v>-271239.205839601</v>
          </cell>
          <cell r="HD115">
            <v>67179.413335391</v>
          </cell>
          <cell r="HE115">
            <v>-2031.17413720782</v>
          </cell>
          <cell r="HF115">
            <v>-678.71069133953597</v>
          </cell>
          <cell r="HG115">
            <v>2779.53202010939</v>
          </cell>
          <cell r="HH115">
            <v>-0.12832455704962001</v>
          </cell>
          <cell r="HI115">
            <v>-4493.0994203999999</v>
          </cell>
          <cell r="HJ115">
            <v>-4423.5805533950097</v>
          </cell>
          <cell r="HK115">
            <v>-1134.3550224350099</v>
          </cell>
          <cell r="HL115">
            <v>3478.6340627320101</v>
          </cell>
          <cell r="HM115">
            <v>42.884599523744001</v>
          </cell>
          <cell r="HN115">
            <v>-5543.0855038516902</v>
          </cell>
          <cell r="HO115">
            <v>-3155.92186403094</v>
          </cell>
          <cell r="HP115">
            <v>2.7515796310000402</v>
          </cell>
          <cell r="HQ115">
            <v>446831.37216471299</v>
          </cell>
          <cell r="HR115">
            <v>4975.1832921113701</v>
          </cell>
          <cell r="HS115">
            <v>122782.04603855</v>
          </cell>
          <cell r="HT115">
            <v>724977.10118233098</v>
          </cell>
          <cell r="HU115">
            <v>1299565.70267771</v>
          </cell>
          <cell r="HV115">
            <v>-445.55833065557499</v>
          </cell>
          <cell r="HW115">
            <v>-3.0083679190006301</v>
          </cell>
          <cell r="HX115">
            <v>-8.5561477490015303</v>
          </cell>
          <cell r="HY115">
            <v>-7622.0316849999799</v>
          </cell>
          <cell r="HZ115">
            <v>-8079.1545313235601</v>
          </cell>
          <cell r="IA115">
            <v>1291486.5481463801</v>
          </cell>
          <cell r="IB115">
            <v>11.921881893000201</v>
          </cell>
          <cell r="IC115">
            <v>-12.223810000000199</v>
          </cell>
          <cell r="ID115">
            <v>-0.301928107000002</v>
          </cell>
          <cell r="IE115">
            <v>-0.27999999999997299</v>
          </cell>
          <cell r="IF115">
            <v>1288332.7959338799</v>
          </cell>
          <cell r="IG115">
            <v>-68676.835470931896</v>
          </cell>
          <cell r="IH115">
            <v>1465862.29415079</v>
          </cell>
          <cell r="II115">
            <v>6238.0594490000003</v>
          </cell>
          <cell r="IJ115">
            <v>-8517.8276801598095</v>
          </cell>
          <cell r="IK115">
            <v>-86.428629862178894</v>
          </cell>
          <cell r="IL115">
            <v>58.5993639253997</v>
          </cell>
          <cell r="IM115">
            <v>-161944.71006510899</v>
          </cell>
          <cell r="IN115">
            <v>278650.35003353399</v>
          </cell>
          <cell r="IO115">
            <v>894039.29862032004</v>
          </cell>
          <cell r="IP115">
            <v>1002199.28164265</v>
          </cell>
          <cell r="IQ115">
            <v>-4.2037228200000296</v>
          </cell>
          <cell r="IR115">
            <v>-286.47496969540202</v>
          </cell>
          <cell r="IS115">
            <v>-151.85336689936199</v>
          </cell>
          <cell r="IT115">
            <v>-9.6105299099999897</v>
          </cell>
          <cell r="IU115">
            <v>28340.1578834416</v>
          </cell>
          <cell r="IV115">
            <v>-7830.3857817647204</v>
          </cell>
          <cell r="IW115">
            <v>369.14883313999701</v>
          </cell>
          <cell r="IX115">
            <v>-1136707.2260121501</v>
          </cell>
          <cell r="IY115">
            <v>-2620.9218770194602</v>
          </cell>
          <cell r="IZ115">
            <v>-1146789.3848377899</v>
          </cell>
          <cell r="JA115">
            <v>-1128.68667136056</v>
          </cell>
          <cell r="JB115">
            <v>-28889.443157630201</v>
          </cell>
          <cell r="JC115">
            <v>4562.37091603916</v>
          </cell>
          <cell r="JD115">
            <v>-325.71479217085403</v>
          </cell>
          <cell r="JE115">
            <v>-10.3897116730479</v>
          </cell>
          <cell r="JF115">
            <v>2572.1261902635902</v>
          </cell>
          <cell r="JG115">
            <v>12.9741982939032</v>
          </cell>
          <cell r="JH115">
            <v>-10640.356453050699</v>
          </cell>
          <cell r="JI115">
            <v>-32718.432809928199</v>
          </cell>
          <cell r="JJ115">
            <v>8400.1369506047704</v>
          </cell>
          <cell r="JK115">
            <v>8708.9406276520403</v>
          </cell>
          <cell r="JL115">
            <v>-57447.354673599999</v>
          </cell>
          <cell r="JM115">
            <v>-40338.277095343197</v>
          </cell>
          <cell r="JN115">
            <v>-2668.0119194908998</v>
          </cell>
          <cell r="JO115">
            <v>-1188.35899375964</v>
          </cell>
          <cell r="JP115">
            <v>3091.74956739257</v>
          </cell>
          <cell r="JQ115">
            <v>641.10190675000001</v>
          </cell>
          <cell r="JR115">
            <v>-399.47349010585799</v>
          </cell>
          <cell r="JS115">
            <v>-1858.9323161857601</v>
          </cell>
          <cell r="JT115">
            <v>-12682.2843755839</v>
          </cell>
          <cell r="JU115">
            <v>-11207.838707733001</v>
          </cell>
          <cell r="JV115">
            <v>-5413.6760065640001</v>
          </cell>
          <cell r="JW115">
            <v>-17809.873708056599</v>
          </cell>
          <cell r="JX115">
            <v>-118295.228011517</v>
          </cell>
          <cell r="JY115">
            <v>35730.728862317999</v>
          </cell>
          <cell r="JZ115">
            <v>-82564.499149199197</v>
          </cell>
          <cell r="KB115">
            <v>74107.595596521307</v>
          </cell>
          <cell r="KC115">
            <v>133.79564784737099</v>
          </cell>
          <cell r="KD115">
            <v>-708.90291197274701</v>
          </cell>
          <cell r="KE115">
            <v>-11796.4325607178</v>
          </cell>
          <cell r="KF115">
            <v>-23407.373407347801</v>
          </cell>
          <cell r="KG115">
            <v>38328.6823643303</v>
          </cell>
          <cell r="KH115">
            <v>2183.9452166166998</v>
          </cell>
          <cell r="KI115">
            <v>1109.4820330053601</v>
          </cell>
          <cell r="KJ115">
            <v>-66.439809953694095</v>
          </cell>
          <cell r="KK115">
            <v>-219.330033425891</v>
          </cell>
          <cell r="KL115">
            <v>2212.05110527226</v>
          </cell>
          <cell r="KM115">
            <v>5219.7085115147302</v>
          </cell>
          <cell r="KN115">
            <v>4211.8193201007898</v>
          </cell>
          <cell r="KO115">
            <v>3511.7259866791201</v>
          </cell>
          <cell r="KP115">
            <v>259.25358178203498</v>
          </cell>
          <cell r="KQ115">
            <v>7982.7988885619397</v>
          </cell>
          <cell r="KS115">
            <v>51531.189764406903</v>
          </cell>
          <cell r="KT115">
            <v>-2489.01320750061</v>
          </cell>
          <cell r="KU115">
            <v>3275.1324412199901</v>
          </cell>
          <cell r="KV115">
            <v>12062.837528566</v>
          </cell>
          <cell r="KW115">
            <v>5900.6691077714204</v>
          </cell>
          <cell r="KX115">
            <v>18749.6258700568</v>
          </cell>
          <cell r="KY115">
            <v>-1530.52975264202</v>
          </cell>
          <cell r="KZ115">
            <v>-8609.6168920779292</v>
          </cell>
          <cell r="LA115">
            <v>-30569.65935926</v>
          </cell>
          <cell r="LB115">
            <v>-40709.806003979997</v>
          </cell>
          <cell r="LC115">
            <v>5809.5951563622502</v>
          </cell>
          <cell r="LD115">
            <v>-4154.8517391471596</v>
          </cell>
          <cell r="LF115">
            <v>69487.124161478496</v>
          </cell>
          <cell r="LG115">
            <v>-148.41447156867901</v>
          </cell>
          <cell r="LH115">
            <v>129233.29631963601</v>
          </cell>
          <cell r="LI115">
            <v>-13117.636426753799</v>
          </cell>
          <cell r="LJ115">
            <v>-30293.9428686547</v>
          </cell>
          <cell r="LK115">
            <v>85821.717024227706</v>
          </cell>
          <cell r="LL115">
            <v>657.32016889683996</v>
          </cell>
          <cell r="LM115">
            <v>26.4733189392499</v>
          </cell>
          <cell r="LO115">
            <v>-825.23629859300502</v>
          </cell>
          <cell r="LP115">
            <v>-141.442810756916</v>
          </cell>
          <cell r="LQ115">
            <v>-37000.6340847682</v>
          </cell>
          <cell r="LR115">
            <v>119673.093235828</v>
          </cell>
          <cell r="LS115">
            <v>-33740.213526119202</v>
          </cell>
          <cell r="LT115">
            <v>-172187.920465214</v>
          </cell>
          <cell r="LW115">
            <v>-26878.863465594499</v>
          </cell>
          <cell r="LX115">
            <v>35.792227954800197</v>
          </cell>
          <cell r="LY115">
            <v>4.9018671434002998</v>
          </cell>
          <cell r="LZ115">
            <v>-388.94735466320202</v>
          </cell>
          <cell r="MA115">
            <v>782.73045306120002</v>
          </cell>
          <cell r="MB115">
            <v>666.68928189000098</v>
          </cell>
          <cell r="MC115">
            <v>-25777.6969902083</v>
          </cell>
          <cell r="MD115">
            <v>-646.94697590774297</v>
          </cell>
          <cell r="ME115">
            <v>-5630.6209026500201</v>
          </cell>
          <cell r="MF115">
            <v>-32055.264868766099</v>
          </cell>
          <cell r="MG115">
            <v>-50.249999999960004</v>
          </cell>
          <cell r="MI115">
            <v>317.59999999999701</v>
          </cell>
          <cell r="MJ115">
            <v>-9759.7107724992293</v>
          </cell>
          <cell r="MK115">
            <v>821.88099016800004</v>
          </cell>
          <cell r="ML115">
            <v>2120.6099048481301</v>
          </cell>
          <cell r="MM115">
            <v>-27.3260879999964</v>
          </cell>
          <cell r="MN115">
            <v>2915.16480701613</v>
          </cell>
          <cell r="MO115">
            <v>6363.7339325576104</v>
          </cell>
          <cell r="MP115">
            <v>-70576.039365999997</v>
          </cell>
          <cell r="MQ115">
            <v>-64212.305433442401</v>
          </cell>
          <cell r="MS115">
            <v>1009.06454087001</v>
          </cell>
          <cell r="MT115">
            <v>1781.9118700000099</v>
          </cell>
          <cell r="MU115">
            <v>-67998.524988055506</v>
          </cell>
          <cell r="MW115">
            <v>1267583.8110421801</v>
          </cell>
        </row>
        <row r="116">
          <cell r="A116" t="str">
            <v>E1690 - Retained earnings</v>
          </cell>
          <cell r="C116">
            <v>-5837</v>
          </cell>
          <cell r="D116">
            <v>30518.55</v>
          </cell>
          <cell r="E116">
            <v>267698.45611899998</v>
          </cell>
          <cell r="F116">
            <v>1491.8029160000001</v>
          </cell>
          <cell r="G116">
            <v>110787.745228</v>
          </cell>
          <cell r="H116">
            <v>4691.0745999999999</v>
          </cell>
          <cell r="I116">
            <v>-16875.623868999999</v>
          </cell>
          <cell r="J116">
            <v>98603.195959000004</v>
          </cell>
          <cell r="K116">
            <v>7675.3548430000001</v>
          </cell>
          <cell r="L116">
            <v>36482.343951000003</v>
          </cell>
          <cell r="M116">
            <v>13564.286912</v>
          </cell>
          <cell r="N116">
            <v>-210242.96943299999</v>
          </cell>
          <cell r="O116">
            <v>-152520.98372700001</v>
          </cell>
          <cell r="P116">
            <v>7045.9827999999998</v>
          </cell>
          <cell r="Q116">
            <v>-1286344.2367509</v>
          </cell>
          <cell r="R116">
            <v>-1064025.7826839001</v>
          </cell>
          <cell r="S116">
            <v>-63544</v>
          </cell>
          <cell r="T116">
            <v>-1097051.2326839</v>
          </cell>
          <cell r="U116">
            <v>60947.65</v>
          </cell>
          <cell r="V116">
            <v>244759.52</v>
          </cell>
          <cell r="W116">
            <v>-4073.1100000000201</v>
          </cell>
          <cell r="X116">
            <v>427.32</v>
          </cell>
          <cell r="Y116">
            <v>2323.1370000000002</v>
          </cell>
          <cell r="Z116">
            <v>-1793917.34</v>
          </cell>
          <cell r="AA116">
            <v>-1489532.8230000001</v>
          </cell>
          <cell r="AB116">
            <v>0</v>
          </cell>
          <cell r="AC116">
            <v>4682532.4400000004</v>
          </cell>
          <cell r="AD116">
            <v>2104.62</v>
          </cell>
          <cell r="AE116">
            <v>1886.62</v>
          </cell>
          <cell r="AF116">
            <v>1316.93</v>
          </cell>
          <cell r="AG116">
            <v>22155.87</v>
          </cell>
          <cell r="AH116">
            <v>11039.77</v>
          </cell>
          <cell r="AI116">
            <v>24113.17</v>
          </cell>
          <cell r="AJ116">
            <v>-45771.966</v>
          </cell>
          <cell r="AK116">
            <v>11536.843999999999</v>
          </cell>
          <cell r="AL116">
            <v>-12512</v>
          </cell>
          <cell r="AM116">
            <v>-3648761.5</v>
          </cell>
          <cell r="AN116">
            <v>1038103.954</v>
          </cell>
          <cell r="AO116">
            <v>61132.09</v>
          </cell>
          <cell r="AP116">
            <v>230888.99</v>
          </cell>
          <cell r="AQ116">
            <v>24625.82</v>
          </cell>
          <cell r="AR116">
            <v>14868.54</v>
          </cell>
          <cell r="AS116">
            <v>-589358.47199999995</v>
          </cell>
          <cell r="AT116">
            <v>-257843.03200000001</v>
          </cell>
          <cell r="AU116">
            <v>2178.69</v>
          </cell>
          <cell r="AV116">
            <v>8822.4150000000009</v>
          </cell>
          <cell r="AW116">
            <v>568.40250000000003</v>
          </cell>
          <cell r="AX116">
            <v>-11408.393</v>
          </cell>
          <cell r="AY116">
            <v>-2017.5754999999999</v>
          </cell>
          <cell r="AZ116">
            <v>-61300.97</v>
          </cell>
          <cell r="BA116">
            <v>-61139.855499999998</v>
          </cell>
          <cell r="BB116">
            <v>1237.405</v>
          </cell>
          <cell r="BC116">
            <v>16181.19</v>
          </cell>
          <cell r="BD116">
            <v>6435.4549999999999</v>
          </cell>
          <cell r="BE116">
            <v>9612.9399999999896</v>
          </cell>
          <cell r="BF116">
            <v>-75596</v>
          </cell>
          <cell r="BG116">
            <v>-103268.8655</v>
          </cell>
          <cell r="BH116">
            <v>423588.04</v>
          </cell>
          <cell r="BI116">
            <v>9289.8819999999996</v>
          </cell>
          <cell r="BJ116">
            <v>-885.7</v>
          </cell>
          <cell r="BK116">
            <v>5216</v>
          </cell>
          <cell r="BL116">
            <v>-656684.45070000004</v>
          </cell>
          <cell r="BM116">
            <v>-219476.22870000001</v>
          </cell>
          <cell r="BN116">
            <v>52890.17</v>
          </cell>
          <cell r="BO116">
            <v>15805.61</v>
          </cell>
          <cell r="BP116">
            <v>675.12300000000005</v>
          </cell>
          <cell r="BQ116">
            <v>12886.83966</v>
          </cell>
          <cell r="BR116">
            <v>1146.19</v>
          </cell>
          <cell r="BS116">
            <v>61.38</v>
          </cell>
          <cell r="BT116">
            <v>-434.93072000000001</v>
          </cell>
          <cell r="BU116">
            <v>-310488.33199999999</v>
          </cell>
          <cell r="BV116">
            <v>-227457.95006</v>
          </cell>
          <cell r="BW116">
            <v>179870.48</v>
          </cell>
          <cell r="BX116">
            <v>-2380.8000000000002</v>
          </cell>
          <cell r="BY116">
            <v>3845.24</v>
          </cell>
          <cell r="BZ116">
            <v>21284.5</v>
          </cell>
          <cell r="CA116">
            <v>10285.56</v>
          </cell>
          <cell r="CB116">
            <v>5868.31</v>
          </cell>
          <cell r="CC116">
            <v>23293.72</v>
          </cell>
          <cell r="CD116">
            <v>-26771.995999999999</v>
          </cell>
          <cell r="CE116">
            <v>37805.334000000003</v>
          </cell>
          <cell r="CF116">
            <v>-487</v>
          </cell>
          <cell r="CG116">
            <v>146</v>
          </cell>
          <cell r="CH116">
            <v>-1977.5</v>
          </cell>
          <cell r="CI116">
            <v>-1020.5</v>
          </cell>
          <cell r="CJ116">
            <v>-692</v>
          </cell>
          <cell r="CK116">
            <v>-2402.5</v>
          </cell>
          <cell r="CL116">
            <v>-6433.5</v>
          </cell>
          <cell r="CM116">
            <v>629.98580000000004</v>
          </cell>
          <cell r="CN116">
            <v>40024.28</v>
          </cell>
          <cell r="CO116">
            <v>-59803</v>
          </cell>
          <cell r="CP116">
            <v>-19148.734199999999</v>
          </cell>
          <cell r="CQ116">
            <v>-465097.99</v>
          </cell>
          <cell r="CR116">
            <v>-275385.21019999997</v>
          </cell>
          <cell r="CS116">
            <v>256907.69</v>
          </cell>
          <cell r="CT116">
            <v>-293556.87099999998</v>
          </cell>
          <cell r="CU116">
            <v>-36649.180999999997</v>
          </cell>
          <cell r="CV116">
            <v>12512</v>
          </cell>
          <cell r="CX116">
            <v>-746456.56995999999</v>
          </cell>
          <cell r="CY116">
            <v>124080.24299</v>
          </cell>
          <cell r="CZ116">
            <v>8276.5522359999995</v>
          </cell>
          <cell r="DA116">
            <v>1816.32</v>
          </cell>
          <cell r="DB116">
            <v>24628.931199999999</v>
          </cell>
          <cell r="DC116">
            <v>3755.0639999999999</v>
          </cell>
          <cell r="DD116">
            <v>-844.17599999999902</v>
          </cell>
          <cell r="DE116">
            <v>3985.5213845694002</v>
          </cell>
          <cell r="DF116">
            <v>-148010.53383321001</v>
          </cell>
          <cell r="DG116">
            <v>17687.921977359401</v>
          </cell>
          <cell r="DH116">
            <v>17687.921977359401</v>
          </cell>
          <cell r="DI116">
            <v>44792.7</v>
          </cell>
          <cell r="DJ116">
            <v>-1496516.7144826399</v>
          </cell>
          <cell r="DL116">
            <v>-2593567.9471665402</v>
          </cell>
          <cell r="DM116">
            <v>589273.08972814097</v>
          </cell>
          <cell r="DN116">
            <v>42.8937398096</v>
          </cell>
          <cell r="DO116">
            <v>-2137672.5989514599</v>
          </cell>
          <cell r="DP116">
            <v>-1548356.6154835101</v>
          </cell>
          <cell r="DQ116">
            <v>181672.216600076</v>
          </cell>
          <cell r="DR116">
            <v>4561.9498403560501</v>
          </cell>
          <cell r="DS116">
            <v>-227299.02407344701</v>
          </cell>
          <cell r="DT116">
            <v>-1589421.4731165201</v>
          </cell>
          <cell r="DU116">
            <v>-10940.3989812542</v>
          </cell>
          <cell r="DV116">
            <v>618809.60565719905</v>
          </cell>
          <cell r="DW116">
            <v>11077.4041371371</v>
          </cell>
          <cell r="DX116">
            <v>73363.749622205694</v>
          </cell>
          <cell r="DY116">
            <v>14885.676978494001</v>
          </cell>
          <cell r="DZ116">
            <v>1752.7524718822999</v>
          </cell>
          <cell r="EA116">
            <v>10490.3106839422</v>
          </cell>
          <cell r="EB116">
            <v>14032.794430055101</v>
          </cell>
          <cell r="EC116">
            <v>28966.218574271999</v>
          </cell>
          <cell r="ED116">
            <v>-1084.1353130759901</v>
          </cell>
          <cell r="EE116">
            <v>1476.4827624182999</v>
          </cell>
          <cell r="EF116">
            <v>240.244842814219</v>
          </cell>
          <cell r="EG116">
            <v>67859.312473605605</v>
          </cell>
          <cell r="EH116">
            <v>1982.26849665861</v>
          </cell>
          <cell r="EI116">
            <v>11416.089578718</v>
          </cell>
          <cell r="EJ116">
            <v>4479.1552344150005</v>
          </cell>
          <cell r="EK116">
            <v>4304.2293379074999</v>
          </cell>
          <cell r="EL116">
            <v>748.74840926000002</v>
          </cell>
          <cell r="EM116">
            <v>15446.732380204499</v>
          </cell>
          <cell r="EN116">
            <v>-95612.186505790494</v>
          </cell>
          <cell r="EO116">
            <v>-80165.454125586097</v>
          </cell>
          <cell r="EP116">
            <v>806.91051226000002</v>
          </cell>
          <cell r="EQ116">
            <v>29871.168458362899</v>
          </cell>
          <cell r="ER116">
            <v>210.01510606854001</v>
          </cell>
          <cell r="ES116">
            <v>1391.0692126199999</v>
          </cell>
          <cell r="ET116">
            <v>-62727.572034991499</v>
          </cell>
          <cell r="EU116">
            <v>-30448.408745680099</v>
          </cell>
          <cell r="EV116">
            <v>-313348.33562306</v>
          </cell>
          <cell r="EW116">
            <v>429898.310902328</v>
          </cell>
          <cell r="EX116">
            <v>429898.310902328</v>
          </cell>
          <cell r="EY116">
            <v>10441.482087776099</v>
          </cell>
          <cell r="EZ116">
            <v>3178.32418896629</v>
          </cell>
          <cell r="FA116">
            <v>16837.401250136802</v>
          </cell>
          <cell r="FB116">
            <v>12747.0627591379</v>
          </cell>
          <cell r="FC116">
            <v>6461.5517543056003</v>
          </cell>
          <cell r="FD116">
            <v>12779.479878349101</v>
          </cell>
          <cell r="FE116">
            <v>-41.588080057199299</v>
          </cell>
          <cell r="FF116">
            <v>45405.204829652102</v>
          </cell>
          <cell r="FG116">
            <v>-104.240928970346</v>
          </cell>
          <cell r="FH116">
            <v>17598.757629428899</v>
          </cell>
          <cell r="FI116">
            <v>288.67238803601703</v>
          </cell>
          <cell r="FJ116">
            <v>439957.89075681602</v>
          </cell>
          <cell r="FK116">
            <v>241.79269676195</v>
          </cell>
          <cell r="FL116">
            <v>-1401212.15952733</v>
          </cell>
          <cell r="FM116">
            <v>-961012.47607375402</v>
          </cell>
          <cell r="FN116">
            <v>125134.25833647601</v>
          </cell>
          <cell r="FO116">
            <v>3124.90915874962</v>
          </cell>
          <cell r="FP116">
            <v>654295.23498515598</v>
          </cell>
          <cell r="FQ116">
            <v>21606.562293224699</v>
          </cell>
          <cell r="FR116">
            <v>21241.7214581923</v>
          </cell>
          <cell r="FS116">
            <v>-3.2583108731939898</v>
          </cell>
          <cell r="FT116">
            <v>42.756926242799999</v>
          </cell>
          <cell r="FU116">
            <v>-3419.4118671024999</v>
          </cell>
          <cell r="FV116">
            <v>1117.7831934567</v>
          </cell>
          <cell r="FW116">
            <v>-680952.91811035306</v>
          </cell>
          <cell r="FX116">
            <v>142187.638063169</v>
          </cell>
          <cell r="FY116">
            <v>-226929.541734039</v>
          </cell>
          <cell r="FZ116">
            <v>-920162.27198786195</v>
          </cell>
          <cell r="GA116">
            <v>27809.9150560735</v>
          </cell>
          <cell r="GB116">
            <v>5122.8858488599999</v>
          </cell>
          <cell r="GC116">
            <v>-4693.442</v>
          </cell>
          <cell r="GD116">
            <v>28239.358904933499</v>
          </cell>
          <cell r="GE116">
            <v>4163529.38956331</v>
          </cell>
          <cell r="GF116">
            <v>-471.872404894</v>
          </cell>
          <cell r="GG116">
            <v>396.36631902759899</v>
          </cell>
          <cell r="GH116">
            <v>-2733913.9950000001</v>
          </cell>
          <cell r="GI116">
            <v>1429539.88847744</v>
          </cell>
          <cell r="GK116">
            <v>967515.28629683598</v>
          </cell>
          <cell r="GM116">
            <v>-621906.18681969005</v>
          </cell>
          <cell r="GN116">
            <v>-1560.66</v>
          </cell>
          <cell r="GO116">
            <v>1049.26980454</v>
          </cell>
          <cell r="GP116">
            <v>521.73272302459998</v>
          </cell>
          <cell r="GQ116">
            <v>10.342527564600701</v>
          </cell>
          <cell r="GR116">
            <v>2959019.2837254498</v>
          </cell>
          <cell r="GS116">
            <v>-21096.4998741319</v>
          </cell>
          <cell r="GT116">
            <v>1071076.4127231401</v>
          </cell>
          <cell r="GU116">
            <v>-923651.85</v>
          </cell>
          <cell r="GV116">
            <v>147424.56272313499</v>
          </cell>
          <cell r="GW116">
            <v>18565.576521879899</v>
          </cell>
          <cell r="GX116">
            <v>12155.95429659</v>
          </cell>
          <cell r="GY116">
            <v>14389.382935131</v>
          </cell>
          <cell r="GZ116">
            <v>-435522.449312123</v>
          </cell>
          <cell r="HA116">
            <v>-390411.53555852198</v>
          </cell>
          <cell r="HB116">
            <v>974601.38383413898</v>
          </cell>
          <cell r="HC116">
            <v>-1298626.0414702999</v>
          </cell>
          <cell r="HD116">
            <v>-324024.65763615997</v>
          </cell>
          <cell r="HE116">
            <v>3921.1245372078201</v>
          </cell>
          <cell r="HF116">
            <v>-6778.2944708919003</v>
          </cell>
          <cell r="HG116">
            <v>34015.439829890602</v>
          </cell>
          <cell r="HH116">
            <v>-741.82293857595005</v>
          </cell>
          <cell r="HI116">
            <v>-85536.502108712506</v>
          </cell>
          <cell r="HJ116">
            <v>-55120.055151081899</v>
          </cell>
          <cell r="HK116">
            <v>-71043.173752354603</v>
          </cell>
          <cell r="HL116">
            <v>55237.752901159998</v>
          </cell>
          <cell r="HM116">
            <v>5305.2916269614598</v>
          </cell>
          <cell r="HN116">
            <v>-97483.471717148306</v>
          </cell>
          <cell r="HO116">
            <v>-107983.600941381</v>
          </cell>
          <cell r="HP116">
            <v>406.31364636900003</v>
          </cell>
          <cell r="HQ116">
            <v>227163.742244978</v>
          </cell>
          <cell r="HR116">
            <v>29088.603285008601</v>
          </cell>
          <cell r="HS116">
            <v>70337.965270656001</v>
          </cell>
          <cell r="HT116">
            <v>983151.70549936895</v>
          </cell>
          <cell r="HU116">
            <v>1309742.01630001</v>
          </cell>
          <cell r="HV116">
            <v>408509.201481656</v>
          </cell>
          <cell r="HW116">
            <v>1805.0942469189999</v>
          </cell>
          <cell r="HX116">
            <v>7774.6167577489996</v>
          </cell>
          <cell r="HY116">
            <v>-411892.43931500003</v>
          </cell>
          <cell r="HZ116">
            <v>6196.4731713235697</v>
          </cell>
          <cell r="IA116">
            <v>1315938.4894713301</v>
          </cell>
          <cell r="IB116">
            <v>1760.4517961070001</v>
          </cell>
          <cell r="IC116">
            <v>-1805.03619</v>
          </cell>
          <cell r="ID116">
            <v>-44.584393892999998</v>
          </cell>
          <cell r="IE116">
            <v>-454.03500000000003</v>
          </cell>
          <cell r="IF116">
            <v>1207862.5827824301</v>
          </cell>
          <cell r="IG116">
            <v>-1958040.55212907</v>
          </cell>
          <cell r="IH116">
            <v>1565623.47140962</v>
          </cell>
          <cell r="II116">
            <v>-6238.0594490000003</v>
          </cell>
          <cell r="IJ116">
            <v>11740919.457680199</v>
          </cell>
          <cell r="IK116">
            <v>9723.8175787951805</v>
          </cell>
          <cell r="IL116">
            <v>2352.3128148476999</v>
          </cell>
          <cell r="IM116">
            <v>2670566.5043636598</v>
          </cell>
          <cell r="IN116">
            <v>3151987.3870534701</v>
          </cell>
          <cell r="IO116">
            <v>-17103987.409600299</v>
          </cell>
          <cell r="IP116">
            <v>471562.06989060302</v>
          </cell>
          <cell r="IQ116">
            <v>49.635222820000003</v>
          </cell>
          <cell r="IR116">
            <v>4901.4067396953997</v>
          </cell>
          <cell r="IS116">
            <v>6912.3331558993596</v>
          </cell>
          <cell r="IT116">
            <v>45.955729910000002</v>
          </cell>
          <cell r="IU116">
            <v>726521.74647655804</v>
          </cell>
          <cell r="IV116">
            <v>76075.398044183705</v>
          </cell>
          <cell r="IW116">
            <v>-11756.934283279999</v>
          </cell>
          <cell r="IX116">
            <v>1137894.0741115101</v>
          </cell>
          <cell r="IY116">
            <v>-221794.22687898099</v>
          </cell>
          <cell r="IZ116">
            <v>980418.31099343195</v>
          </cell>
          <cell r="JA116">
            <v>-37394.5909963249</v>
          </cell>
          <cell r="JB116">
            <v>665799.23508601997</v>
          </cell>
          <cell r="JC116">
            <v>897109.24968096102</v>
          </cell>
          <cell r="JD116">
            <v>17473.152994670902</v>
          </cell>
          <cell r="JE116">
            <v>349.49039102304602</v>
          </cell>
          <cell r="JF116">
            <v>15379.328319298</v>
          </cell>
          <cell r="JG116">
            <v>1754.8722307311</v>
          </cell>
          <cell r="JH116">
            <v>-1571635.71379522</v>
          </cell>
          <cell r="JI116">
            <v>26229.614907486699</v>
          </cell>
          <cell r="JJ116">
            <v>77668.384731106999</v>
          </cell>
          <cell r="JK116">
            <v>212319.144321528</v>
          </cell>
          <cell r="JL116">
            <v>-531662.90582640003</v>
          </cell>
          <cell r="JM116">
            <v>-241675.37677376499</v>
          </cell>
          <cell r="JN116">
            <v>-4342.6374009564897</v>
          </cell>
          <cell r="JO116">
            <v>12027.734549119599</v>
          </cell>
          <cell r="JP116">
            <v>-2223.22462381477</v>
          </cell>
          <cell r="JQ116">
            <v>-959.12240675000101</v>
          </cell>
          <cell r="JR116">
            <v>-3016.3192344603399</v>
          </cell>
          <cell r="JS116">
            <v>-219954.48788503301</v>
          </cell>
          <cell r="JT116">
            <v>-43653.449383266001</v>
          </cell>
          <cell r="JU116">
            <v>-269806.60353332403</v>
          </cell>
          <cell r="JV116">
            <v>-33078.062427186</v>
          </cell>
          <cell r="JW116">
            <v>-290856.93141139101</v>
          </cell>
          <cell r="JX116">
            <v>420603.77686401497</v>
          </cell>
          <cell r="JY116">
            <v>-944497.48076231801</v>
          </cell>
          <cell r="JZ116">
            <v>-523893.70389830298</v>
          </cell>
          <cell r="KA116">
            <v>308713.18</v>
          </cell>
          <cell r="KB116">
            <v>12304.3809117287</v>
          </cell>
          <cell r="KC116">
            <v>10401.3757296526</v>
          </cell>
          <cell r="KD116">
            <v>1542.15059220475</v>
          </cell>
          <cell r="KE116">
            <v>-45529.995302260897</v>
          </cell>
          <cell r="KF116">
            <v>-276754.22499774199</v>
          </cell>
          <cell r="KG116">
            <v>-298036.313066417</v>
          </cell>
          <cell r="KH116">
            <v>38570.499288880899</v>
          </cell>
          <cell r="KI116">
            <v>40372.133378177001</v>
          </cell>
          <cell r="KJ116">
            <v>66.439809953685099</v>
          </cell>
          <cell r="KK116">
            <v>-6461.2389265741103</v>
          </cell>
          <cell r="KL116">
            <v>-131083.031026312</v>
          </cell>
          <cell r="KM116">
            <v>-58535.197475874797</v>
          </cell>
          <cell r="KN116">
            <v>78008.126159600593</v>
          </cell>
          <cell r="KO116">
            <v>17390.8005920541</v>
          </cell>
          <cell r="KP116">
            <v>-210458.74503828201</v>
          </cell>
          <cell r="KQ116">
            <v>-115059.81828662701</v>
          </cell>
          <cell r="KR116">
            <v>-303751.12</v>
          </cell>
          <cell r="KS116">
            <v>-466669.26882891898</v>
          </cell>
          <cell r="KT116">
            <v>190243.52760750099</v>
          </cell>
          <cell r="KU116">
            <v>185483.66375877999</v>
          </cell>
          <cell r="KV116">
            <v>226107.16192942401</v>
          </cell>
          <cell r="KW116">
            <v>-639557.80801577098</v>
          </cell>
          <cell r="KX116">
            <v>-37723.454720066802</v>
          </cell>
          <cell r="KY116">
            <v>-4658.4574653579702</v>
          </cell>
          <cell r="KZ116">
            <v>15785.353689134499</v>
          </cell>
          <cell r="LA116">
            <v>-247225.92683524001</v>
          </cell>
          <cell r="LB116">
            <v>-236099.03061146301</v>
          </cell>
          <cell r="LC116">
            <v>73696.434722467704</v>
          </cell>
          <cell r="LD116">
            <v>-40781.525071708202</v>
          </cell>
          <cell r="LE116">
            <v>1785099.09</v>
          </cell>
          <cell r="LF116">
            <v>1221099.1257885201</v>
          </cell>
          <cell r="LG116">
            <v>285.61555956867898</v>
          </cell>
          <cell r="LH116">
            <v>1274451.66075536</v>
          </cell>
          <cell r="LI116">
            <v>32925.5939270663</v>
          </cell>
          <cell r="LJ116">
            <v>-2150674.0119313402</v>
          </cell>
          <cell r="LK116">
            <v>-843296.75724891503</v>
          </cell>
          <cell r="LL116">
            <v>-10181.036658896801</v>
          </cell>
          <cell r="LM116">
            <v>128.38615619575</v>
          </cell>
          <cell r="LN116">
            <v>68662.47</v>
          </cell>
          <cell r="LO116">
            <v>-145351.951775814</v>
          </cell>
          <cell r="LP116">
            <v>-86742.132278515099</v>
          </cell>
          <cell r="LQ116">
            <v>-3546267.1839737101</v>
          </cell>
          <cell r="LR116">
            <v>-1436907.3325022899</v>
          </cell>
          <cell r="LS116">
            <v>-1050759.5774818801</v>
          </cell>
          <cell r="LT116">
            <v>-2115918.8909579599</v>
          </cell>
          <cell r="LU116">
            <v>-20114</v>
          </cell>
          <cell r="LV116">
            <v>15088.45</v>
          </cell>
          <cell r="LW116">
            <v>364727.97833163501</v>
          </cell>
          <cell r="LX116">
            <v>7063.1876994052</v>
          </cell>
          <cell r="LY116">
            <v>1180.5874596665999</v>
          </cell>
          <cell r="LZ116">
            <v>6648.8714970831998</v>
          </cell>
          <cell r="MA116">
            <v>15777.1571469388</v>
          </cell>
          <cell r="MB116">
            <v>-1166029.1492818899</v>
          </cell>
          <cell r="MC116">
            <v>-775656.91714716202</v>
          </cell>
          <cell r="MD116">
            <v>15853.0068555177</v>
          </cell>
          <cell r="ME116">
            <v>-27845.529097350001</v>
          </cell>
          <cell r="MF116">
            <v>-787649.43938899401</v>
          </cell>
          <cell r="MG116">
            <v>16194989.720000001</v>
          </cell>
          <cell r="MH116">
            <v>397656.49</v>
          </cell>
          <cell r="MI116">
            <v>291625.77</v>
          </cell>
          <cell r="MJ116">
            <v>53070.655572499199</v>
          </cell>
          <cell r="MK116">
            <v>-679.25806216800004</v>
          </cell>
          <cell r="ML116">
            <v>21603.502339151899</v>
          </cell>
          <cell r="MM116">
            <v>-44132.653623999999</v>
          </cell>
          <cell r="MN116">
            <v>-23208.409347016099</v>
          </cell>
          <cell r="MO116">
            <v>2013.8346674423799</v>
          </cell>
          <cell r="MP116">
            <v>-402929.226234</v>
          </cell>
          <cell r="MQ116">
            <v>-400915.39156655798</v>
          </cell>
          <cell r="MR116">
            <v>7843301.3499999996</v>
          </cell>
          <cell r="MS116">
            <v>608.29685912999298</v>
          </cell>
          <cell r="MT116">
            <v>-11702817.538869999</v>
          </cell>
          <cell r="MU116">
            <v>12654310.9426481</v>
          </cell>
          <cell r="MV116">
            <v>38.476384000000003</v>
          </cell>
          <cell r="MW116">
            <v>8095093.4261085</v>
          </cell>
        </row>
        <row r="117">
          <cell r="A117" t="str">
            <v>E1631 - Income tax on foreign currency translation reserve</v>
          </cell>
          <cell r="IJ117">
            <v>3190</v>
          </cell>
          <cell r="IP117">
            <v>3190</v>
          </cell>
          <cell r="LT117">
            <v>3190</v>
          </cell>
          <cell r="MW117">
            <v>3190</v>
          </cell>
        </row>
        <row r="118">
          <cell r="A118" t="str">
            <v>E1611 - Income tax on hedging reserve</v>
          </cell>
          <cell r="MG118">
            <v>10886</v>
          </cell>
          <cell r="MU118">
            <v>10886</v>
          </cell>
          <cell r="MW118">
            <v>10886</v>
          </cell>
        </row>
        <row r="119">
          <cell r="A119" t="str">
            <v>E1651 - Income tax relating to remeasurements of defined benefit pension liabilities</v>
          </cell>
          <cell r="Y119">
            <v>-118.73699999999999</v>
          </cell>
          <cell r="AA119">
            <v>-118.73699999999999</v>
          </cell>
          <cell r="AB119">
            <v>2589</v>
          </cell>
          <cell r="AC119">
            <v>-7090</v>
          </cell>
          <cell r="AN119">
            <v>-7090</v>
          </cell>
          <cell r="DI119">
            <v>617</v>
          </cell>
          <cell r="DJ119">
            <v>-4002.7370000000001</v>
          </cell>
          <cell r="DL119">
            <v>-4002.7370000000001</v>
          </cell>
          <cell r="MW119">
            <v>-4002.7370000000001</v>
          </cell>
        </row>
        <row r="120">
          <cell r="A120" t="str">
            <v>E1650 - Remeasurements in defined benefit pension liabilities (assets)</v>
          </cell>
          <cell r="Y120">
            <v>427.35300000000001</v>
          </cell>
          <cell r="AA120">
            <v>427.35300000000001</v>
          </cell>
          <cell r="AB120">
            <v>-9589</v>
          </cell>
          <cell r="AC120">
            <v>29542</v>
          </cell>
          <cell r="AN120">
            <v>29542</v>
          </cell>
          <cell r="DI120">
            <v>-2179</v>
          </cell>
          <cell r="DJ120">
            <v>18201.352999999999</v>
          </cell>
          <cell r="DL120">
            <v>18201.352999999999</v>
          </cell>
          <cell r="MW120">
            <v>18201.352999999999</v>
          </cell>
        </row>
        <row r="121">
          <cell r="A121" t="str">
            <v>E1640 - Revaluation reserve, before tax</v>
          </cell>
          <cell r="JB121">
            <v>-8237.7812283900003</v>
          </cell>
          <cell r="JI121">
            <v>-8237.7812283900003</v>
          </cell>
          <cell r="JX121">
            <v>1563.86428200001</v>
          </cell>
          <cell r="JZ121">
            <v>1563.86428200001</v>
          </cell>
          <cell r="KH121">
            <v>-73.0904144275801</v>
          </cell>
          <cell r="KI121">
            <v>-89.815335302349297</v>
          </cell>
          <cell r="KM121">
            <v>-162.905749729929</v>
          </cell>
          <cell r="KN121">
            <v>30.6504967985999</v>
          </cell>
          <cell r="KQ121">
            <v>30.6504967985999</v>
          </cell>
          <cell r="KS121">
            <v>-132.25525293132901</v>
          </cell>
          <cell r="LT121">
            <v>-6806.1721993213196</v>
          </cell>
          <cell r="MW121">
            <v>-6806.1721993213196</v>
          </cell>
        </row>
        <row r="122">
          <cell r="A122" t="str">
            <v>TE160 - Other equity</v>
          </cell>
          <cell r="C122">
            <v>-5837</v>
          </cell>
          <cell r="D122">
            <v>30518.55</v>
          </cell>
          <cell r="E122">
            <v>267698.45611899998</v>
          </cell>
          <cell r="F122">
            <v>1491.8029160000001</v>
          </cell>
          <cell r="G122">
            <v>110788.10437299999</v>
          </cell>
          <cell r="H122">
            <v>4691.0745999999999</v>
          </cell>
          <cell r="I122">
            <v>-16875.623868999999</v>
          </cell>
          <cell r="J122">
            <v>98603.555103999999</v>
          </cell>
          <cell r="K122">
            <v>7675.3548430000001</v>
          </cell>
          <cell r="L122">
            <v>36482.343951000003</v>
          </cell>
          <cell r="M122">
            <v>13564.286912</v>
          </cell>
          <cell r="N122">
            <v>-210242.96943299999</v>
          </cell>
          <cell r="O122">
            <v>-152520.98372700001</v>
          </cell>
          <cell r="P122">
            <v>7045.9827999999998</v>
          </cell>
          <cell r="Q122">
            <v>-1286344.2367509</v>
          </cell>
          <cell r="R122">
            <v>-1064025.4235389</v>
          </cell>
          <cell r="S122">
            <v>-63544</v>
          </cell>
          <cell r="T122">
            <v>-1097050.8735388999</v>
          </cell>
          <cell r="U122">
            <v>60947.65</v>
          </cell>
          <cell r="V122">
            <v>244759.52</v>
          </cell>
          <cell r="W122">
            <v>-4073.1100000000201</v>
          </cell>
          <cell r="X122">
            <v>427.32</v>
          </cell>
          <cell r="Y122">
            <v>2631.7530000000002</v>
          </cell>
          <cell r="Z122">
            <v>-1793917.34</v>
          </cell>
          <cell r="AA122">
            <v>-1489224.2069999999</v>
          </cell>
          <cell r="AB122">
            <v>-7000</v>
          </cell>
          <cell r="AC122">
            <v>4701440.93</v>
          </cell>
          <cell r="AD122">
            <v>2104.62</v>
          </cell>
          <cell r="AE122">
            <v>1886.62</v>
          </cell>
          <cell r="AF122">
            <v>1316.93</v>
          </cell>
          <cell r="AG122">
            <v>22155.87</v>
          </cell>
          <cell r="AH122">
            <v>11039.77</v>
          </cell>
          <cell r="AI122">
            <v>24113.17</v>
          </cell>
          <cell r="AJ122">
            <v>-45771.966</v>
          </cell>
          <cell r="AK122">
            <v>11536.843999999999</v>
          </cell>
          <cell r="AL122">
            <v>-12512</v>
          </cell>
          <cell r="AM122">
            <v>-3648761.5</v>
          </cell>
          <cell r="AN122">
            <v>1057012.4439999999</v>
          </cell>
          <cell r="AO122">
            <v>61132.09</v>
          </cell>
          <cell r="AP122">
            <v>230888.99</v>
          </cell>
          <cell r="AQ122">
            <v>24625.82</v>
          </cell>
          <cell r="AR122">
            <v>14868.54</v>
          </cell>
          <cell r="AS122">
            <v>-589358.47199999995</v>
          </cell>
          <cell r="AT122">
            <v>-257843.03200000001</v>
          </cell>
          <cell r="AU122">
            <v>2178.69</v>
          </cell>
          <cell r="AV122">
            <v>8822.4150000000009</v>
          </cell>
          <cell r="AW122">
            <v>568.40250000000003</v>
          </cell>
          <cell r="AX122">
            <v>-11408.393</v>
          </cell>
          <cell r="AY122">
            <v>-2017.5754999999999</v>
          </cell>
          <cell r="AZ122">
            <v>-61300.97</v>
          </cell>
          <cell r="BA122">
            <v>-61139.855499999998</v>
          </cell>
          <cell r="BB122">
            <v>1237.405</v>
          </cell>
          <cell r="BC122">
            <v>16181.19</v>
          </cell>
          <cell r="BD122">
            <v>6435.4549999999999</v>
          </cell>
          <cell r="BE122">
            <v>9612.9399999999896</v>
          </cell>
          <cell r="BF122">
            <v>-75596</v>
          </cell>
          <cell r="BG122">
            <v>-103268.8655</v>
          </cell>
          <cell r="BH122">
            <v>423587.63</v>
          </cell>
          <cell r="BI122">
            <v>9289.8819999999996</v>
          </cell>
          <cell r="BJ122">
            <v>-885.7</v>
          </cell>
          <cell r="BK122">
            <v>5216</v>
          </cell>
          <cell r="BL122">
            <v>-656684.45070000004</v>
          </cell>
          <cell r="BM122">
            <v>-219476.63870000001</v>
          </cell>
          <cell r="BN122">
            <v>53107.32</v>
          </cell>
          <cell r="BO122">
            <v>15805.61</v>
          </cell>
          <cell r="BP122">
            <v>675.12300000000005</v>
          </cell>
          <cell r="BQ122">
            <v>12886.83966</v>
          </cell>
          <cell r="BR122">
            <v>1146.19</v>
          </cell>
          <cell r="BS122">
            <v>61.38</v>
          </cell>
          <cell r="BT122">
            <v>-434.93072000000001</v>
          </cell>
          <cell r="BU122">
            <v>-310488.33199999999</v>
          </cell>
          <cell r="BV122">
            <v>-227240.80006000001</v>
          </cell>
          <cell r="BW122">
            <v>170119.09</v>
          </cell>
          <cell r="BX122">
            <v>-2380.8000000000002</v>
          </cell>
          <cell r="BY122">
            <v>3845.45</v>
          </cell>
          <cell r="BZ122">
            <v>21284.5</v>
          </cell>
          <cell r="CA122">
            <v>10285.56</v>
          </cell>
          <cell r="CB122">
            <v>5868.31</v>
          </cell>
          <cell r="CC122">
            <v>23293.72</v>
          </cell>
          <cell r="CD122">
            <v>-26771.995999999999</v>
          </cell>
          <cell r="CE122">
            <v>37805.544000000002</v>
          </cell>
          <cell r="CF122">
            <v>-487</v>
          </cell>
          <cell r="CG122">
            <v>146</v>
          </cell>
          <cell r="CH122">
            <v>-1977.5</v>
          </cell>
          <cell r="CI122">
            <v>-1020.5</v>
          </cell>
          <cell r="CJ122">
            <v>-692</v>
          </cell>
          <cell r="CK122">
            <v>-2402.5</v>
          </cell>
          <cell r="CL122">
            <v>-6433.5</v>
          </cell>
          <cell r="CM122">
            <v>629.98580000000004</v>
          </cell>
          <cell r="CN122">
            <v>40024.28</v>
          </cell>
          <cell r="CO122">
            <v>-59803</v>
          </cell>
          <cell r="CP122">
            <v>-19148.734199999999</v>
          </cell>
          <cell r="CQ122">
            <v>-465097.99</v>
          </cell>
          <cell r="CR122">
            <v>-285136.39020000002</v>
          </cell>
          <cell r="CS122">
            <v>257063.3</v>
          </cell>
          <cell r="CT122">
            <v>-293556.87099999998</v>
          </cell>
          <cell r="CU122">
            <v>-36493.570999999902</v>
          </cell>
          <cell r="CV122">
            <v>12512</v>
          </cell>
          <cell r="CX122">
            <v>-755835.39995999995</v>
          </cell>
          <cell r="CY122">
            <v>124038.79403</v>
          </cell>
          <cell r="CZ122">
            <v>8276.5522359999995</v>
          </cell>
          <cell r="DA122">
            <v>1816.32</v>
          </cell>
          <cell r="DB122">
            <v>24628.931199999999</v>
          </cell>
          <cell r="DC122">
            <v>3755.0639999999999</v>
          </cell>
          <cell r="DD122">
            <v>-844.17599999999902</v>
          </cell>
          <cell r="DE122">
            <v>4042.5427023799998</v>
          </cell>
          <cell r="DF122">
            <v>-148059.0559635</v>
          </cell>
          <cell r="DG122">
            <v>17654.972204879999</v>
          </cell>
          <cell r="DH122">
            <v>17654.972204879999</v>
          </cell>
          <cell r="DI122">
            <v>43230.7</v>
          </cell>
          <cell r="DJ122">
            <v>-1495273.38825512</v>
          </cell>
          <cell r="DL122">
            <v>-2592324.26179402</v>
          </cell>
          <cell r="DM122">
            <v>649557.01275371504</v>
          </cell>
          <cell r="DN122">
            <v>47.712192000000002</v>
          </cell>
          <cell r="DO122">
            <v>-2039194.9256</v>
          </cell>
          <cell r="DP122">
            <v>-1389590.2006542899</v>
          </cell>
          <cell r="DQ122">
            <v>190049.800907358</v>
          </cell>
          <cell r="DR122">
            <v>4720.6813310365396</v>
          </cell>
          <cell r="DS122">
            <v>-213538.626216</v>
          </cell>
          <cell r="DT122">
            <v>-1408358.3446318901</v>
          </cell>
          <cell r="DU122">
            <v>-6670.9224499673601</v>
          </cell>
          <cell r="DV122">
            <v>670592.149504937</v>
          </cell>
          <cell r="DW122">
            <v>11465.7306449958</v>
          </cell>
          <cell r="DX122">
            <v>77240.586835459995</v>
          </cell>
          <cell r="DY122">
            <v>16216.31588573</v>
          </cell>
          <cell r="DZ122">
            <v>1981.3496</v>
          </cell>
          <cell r="EA122">
            <v>10562.73995567</v>
          </cell>
          <cell r="EB122">
            <v>14201.7657251</v>
          </cell>
          <cell r="EC122">
            <v>24698.527345170001</v>
          </cell>
          <cell r="ED122">
            <v>1958.9964</v>
          </cell>
          <cell r="EE122">
            <v>1506.872016</v>
          </cell>
          <cell r="EF122">
            <v>160.41988899999899</v>
          </cell>
          <cell r="EG122">
            <v>64294.28917122</v>
          </cell>
          <cell r="EH122">
            <v>1930.9359999999999</v>
          </cell>
          <cell r="EI122">
            <v>10957.824000000001</v>
          </cell>
          <cell r="EJ122">
            <v>4041.4110000000001</v>
          </cell>
          <cell r="EK122">
            <v>4381.2272000000003</v>
          </cell>
          <cell r="EL122">
            <v>752.39919999999995</v>
          </cell>
          <cell r="EM122">
            <v>14309.9873794103</v>
          </cell>
          <cell r="EN122">
            <v>-97933.485042400003</v>
          </cell>
          <cell r="EO122">
            <v>-83623.497662989699</v>
          </cell>
          <cell r="EP122">
            <v>711.07100000000003</v>
          </cell>
          <cell r="EQ122">
            <v>35082.314032529997</v>
          </cell>
          <cell r="ER122">
            <v>113.89360000000001</v>
          </cell>
          <cell r="ES122">
            <v>1402.9962</v>
          </cell>
          <cell r="ET122">
            <v>-68287.853726975998</v>
          </cell>
          <cell r="EU122">
            <v>-30977.578894446</v>
          </cell>
          <cell r="EV122">
            <v>-293826.82649599999</v>
          </cell>
          <cell r="EW122">
            <v>501844.71486987901</v>
          </cell>
          <cell r="EX122">
            <v>501844.71486987901</v>
          </cell>
          <cell r="EY122">
            <v>9673.4756789489002</v>
          </cell>
          <cell r="EZ122">
            <v>4144.7969279999998</v>
          </cell>
          <cell r="FA122">
            <v>16702.72516038</v>
          </cell>
          <cell r="FB122">
            <v>13523.762096</v>
          </cell>
          <cell r="FC122">
            <v>8368.1772876600007</v>
          </cell>
          <cell r="FD122">
            <v>17078.355941580001</v>
          </cell>
          <cell r="FE122">
            <v>92.949492680000006</v>
          </cell>
          <cell r="FF122">
            <v>48063.73563992</v>
          </cell>
          <cell r="FG122">
            <v>19.342652000000001</v>
          </cell>
          <cell r="FH122">
            <v>18532.974236968999</v>
          </cell>
          <cell r="FI122">
            <v>295.91831999999999</v>
          </cell>
          <cell r="FJ122">
            <v>496291.99129647401</v>
          </cell>
          <cell r="FK122">
            <v>243.3417025521</v>
          </cell>
          <cell r="FL122">
            <v>-1559051.3656568001</v>
          </cell>
          <cell r="FM122">
            <v>-1062516.03265777</v>
          </cell>
          <cell r="FN122">
            <v>132069.84370971701</v>
          </cell>
          <cell r="FO122">
            <v>8321.6339595979098</v>
          </cell>
          <cell r="FP122">
            <v>724993.90401030204</v>
          </cell>
          <cell r="FQ122">
            <v>22671.316658335902</v>
          </cell>
          <cell r="FR122">
            <v>21128.477645952</v>
          </cell>
          <cell r="FS122">
            <v>1.9592965636119899</v>
          </cell>
          <cell r="FT122">
            <v>43.498376</v>
          </cell>
          <cell r="FU122">
            <v>-3842.1345999999999</v>
          </cell>
          <cell r="FV122">
            <v>1041.9220316799999</v>
          </cell>
          <cell r="FW122">
            <v>-756196.86380920105</v>
          </cell>
          <cell r="FX122">
            <v>150233.55727894799</v>
          </cell>
          <cell r="FY122">
            <v>-233972.871038677</v>
          </cell>
          <cell r="FZ122">
            <v>-1009759.13298337</v>
          </cell>
          <cell r="GA122">
            <v>25992.229299670002</v>
          </cell>
          <cell r="GB122">
            <v>4845.4128000000001</v>
          </cell>
          <cell r="GC122">
            <v>-4946.24</v>
          </cell>
          <cell r="GD122">
            <v>25891.402099669998</v>
          </cell>
          <cell r="GE122">
            <v>4089116.5089684501</v>
          </cell>
          <cell r="GF122">
            <v>765.67787765000003</v>
          </cell>
          <cell r="GG122">
            <v>82.216348830000001</v>
          </cell>
          <cell r="GH122">
            <v>-2734015.11</v>
          </cell>
          <cell r="GI122">
            <v>1355949.2931949301</v>
          </cell>
          <cell r="GK122">
            <v>873926.27718111</v>
          </cell>
          <cell r="GM122">
            <v>-534432.067450781</v>
          </cell>
          <cell r="GN122">
            <v>-1560.66</v>
          </cell>
          <cell r="GO122">
            <v>1018.7352</v>
          </cell>
          <cell r="GP122">
            <v>526.00590699999998</v>
          </cell>
          <cell r="GQ122">
            <v>-15.918893000000001</v>
          </cell>
          <cell r="GR122">
            <v>3184436.5699220002</v>
          </cell>
          <cell r="GS122">
            <v>-24445.2639956075</v>
          </cell>
          <cell r="GT122">
            <v>1040063.71432303</v>
          </cell>
          <cell r="GU122">
            <v>-923651.85</v>
          </cell>
          <cell r="GV122">
            <v>116411.86432303301</v>
          </cell>
          <cell r="GW122">
            <v>12113.49855663</v>
          </cell>
          <cell r="GX122">
            <v>12339.195400000001</v>
          </cell>
          <cell r="GY122">
            <v>11363.9300362913</v>
          </cell>
          <cell r="GZ122">
            <v>-433807.22090000001</v>
          </cell>
          <cell r="HA122">
            <v>-397990.59690707899</v>
          </cell>
          <cell r="HB122">
            <v>1313020.00300913</v>
          </cell>
          <cell r="HC122">
            <v>-1569865.2473098999</v>
          </cell>
          <cell r="HD122">
            <v>-256845.244300769</v>
          </cell>
          <cell r="HE122">
            <v>1889.9503999999999</v>
          </cell>
          <cell r="HF122">
            <v>-7457.0051622314304</v>
          </cell>
          <cell r="HG122">
            <v>36794.971850000002</v>
          </cell>
          <cell r="HH122">
            <v>-741.951263133</v>
          </cell>
          <cell r="HI122">
            <v>-90029.601529112493</v>
          </cell>
          <cell r="HJ122">
            <v>-59543.635704476903</v>
          </cell>
          <cell r="HK122">
            <v>-72177.528774789607</v>
          </cell>
          <cell r="HL122">
            <v>58716.386963892</v>
          </cell>
          <cell r="HM122">
            <v>5348.1762264851995</v>
          </cell>
          <cell r="HN122">
            <v>-103026.557221</v>
          </cell>
          <cell r="HO122">
            <v>-111139.52280541199</v>
          </cell>
          <cell r="HP122">
            <v>409.065226</v>
          </cell>
          <cell r="HQ122">
            <v>673995.11440969096</v>
          </cell>
          <cell r="HR122">
            <v>34063.786577120001</v>
          </cell>
          <cell r="HS122">
            <v>193120.01130920599</v>
          </cell>
          <cell r="HT122">
            <v>1708128.8066817001</v>
          </cell>
          <cell r="HU122">
            <v>2609307.71897772</v>
          </cell>
          <cell r="HV122">
            <v>408063.64315100003</v>
          </cell>
          <cell r="HW122">
            <v>1802.085879</v>
          </cell>
          <cell r="HX122">
            <v>7766.0606100000005</v>
          </cell>
          <cell r="HY122">
            <v>-419514.47100000002</v>
          </cell>
          <cell r="HZ122">
            <v>-1882.68135999997</v>
          </cell>
          <cell r="IA122">
            <v>2607425.0376177202</v>
          </cell>
          <cell r="IB122">
            <v>1772.3736779999999</v>
          </cell>
          <cell r="IC122">
            <v>-1817.26</v>
          </cell>
          <cell r="ID122">
            <v>-44.886322000000099</v>
          </cell>
          <cell r="IE122">
            <v>-454.315</v>
          </cell>
          <cell r="IF122">
            <v>2496195.3787162998</v>
          </cell>
          <cell r="IG122">
            <v>-2026717.3876</v>
          </cell>
          <cell r="IH122">
            <v>3031485.7655604002</v>
          </cell>
          <cell r="II122">
            <v>0</v>
          </cell>
          <cell r="IJ122">
            <v>11735591.630000001</v>
          </cell>
          <cell r="IK122">
            <v>9637.3889489329995</v>
          </cell>
          <cell r="IL122">
            <v>2410.9121787731001</v>
          </cell>
          <cell r="IM122">
            <v>2508621.7942985501</v>
          </cell>
          <cell r="IN122">
            <v>3430637.7370870002</v>
          </cell>
          <cell r="IO122">
            <v>-16209948.11098</v>
          </cell>
          <cell r="IP122">
            <v>1476951.35153325</v>
          </cell>
          <cell r="IQ122">
            <v>45.4315</v>
          </cell>
          <cell r="IR122">
            <v>4614.9317700000001</v>
          </cell>
          <cell r="IS122">
            <v>6760.479789</v>
          </cell>
          <cell r="IT122">
            <v>36.345199999999998</v>
          </cell>
          <cell r="IU122">
            <v>830870.28651848005</v>
          </cell>
          <cell r="IV122">
            <v>68245.012262418997</v>
          </cell>
          <cell r="IW122">
            <v>-11387.78545014</v>
          </cell>
          <cell r="IX122">
            <v>1186.8480993600599</v>
          </cell>
          <cell r="IY122">
            <v>-224415.14875600001</v>
          </cell>
          <cell r="IZ122">
            <v>-166371.073844361</v>
          </cell>
          <cell r="JA122">
            <v>-38523.277667685499</v>
          </cell>
          <cell r="JB122">
            <v>628672.01069999998</v>
          </cell>
          <cell r="JC122">
            <v>901671.620597</v>
          </cell>
          <cell r="JD122">
            <v>17147.438202500001</v>
          </cell>
          <cell r="JE122">
            <v>339.100679349995</v>
          </cell>
          <cell r="JF122">
            <v>17951.454509561601</v>
          </cell>
          <cell r="JG122">
            <v>1767.8464290249999</v>
          </cell>
          <cell r="JH122">
            <v>-1582276.0702482699</v>
          </cell>
          <cell r="JI122">
            <v>-14726.599130831401</v>
          </cell>
          <cell r="JJ122">
            <v>86068.521681711805</v>
          </cell>
          <cell r="JK122">
            <v>221028.08494917999</v>
          </cell>
          <cell r="JL122">
            <v>-589110.26049999997</v>
          </cell>
          <cell r="JM122">
            <v>-282013.65386910801</v>
          </cell>
          <cell r="JN122">
            <v>-7010.64932044739</v>
          </cell>
          <cell r="JO122">
            <v>10839.37555536</v>
          </cell>
          <cell r="JP122">
            <v>868.52494357779995</v>
          </cell>
          <cell r="JQ122">
            <v>-318.020499999999</v>
          </cell>
          <cell r="JR122">
            <v>-3415.7927245661999</v>
          </cell>
          <cell r="JS122">
            <v>-221813.42020121901</v>
          </cell>
          <cell r="JT122">
            <v>-56335.733758850001</v>
          </cell>
          <cell r="JU122">
            <v>-281014.442241057</v>
          </cell>
          <cell r="JV122">
            <v>-38491.738433749997</v>
          </cell>
          <cell r="JW122">
            <v>-308666.805119447</v>
          </cell>
          <cell r="JX122">
            <v>303872.413134498</v>
          </cell>
          <cell r="JY122">
            <v>-908766.75190000003</v>
          </cell>
          <cell r="JZ122">
            <v>-604894.33876550198</v>
          </cell>
          <cell r="KA122">
            <v>308713.18</v>
          </cell>
          <cell r="KB122">
            <v>86411.976508249907</v>
          </cell>
          <cell r="KC122">
            <v>10535.171377500001</v>
          </cell>
          <cell r="KD122">
            <v>833.24768023198703</v>
          </cell>
          <cell r="KE122">
            <v>-57326.4278629787</v>
          </cell>
          <cell r="KF122">
            <v>-300161.59840508999</v>
          </cell>
          <cell r="KG122">
            <v>-259707.63070208699</v>
          </cell>
          <cell r="KH122">
            <v>40681.354091070003</v>
          </cell>
          <cell r="KI122">
            <v>41391.800075879997</v>
          </cell>
          <cell r="KJ122">
            <v>-8.9812601800076696E-12</v>
          </cell>
          <cell r="KK122">
            <v>-6680.5689599999996</v>
          </cell>
          <cell r="KL122">
            <v>-128870.97992103999</v>
          </cell>
          <cell r="KM122">
            <v>-53478.394714089998</v>
          </cell>
          <cell r="KN122">
            <v>82250.595976500001</v>
          </cell>
          <cell r="KO122">
            <v>20902.526578733199</v>
          </cell>
          <cell r="KP122">
            <v>-210199.49145649999</v>
          </cell>
          <cell r="KQ122">
            <v>-107046.36890126699</v>
          </cell>
          <cell r="KR122">
            <v>-303751.12</v>
          </cell>
          <cell r="KS122">
            <v>-415270.33431744401</v>
          </cell>
          <cell r="KT122">
            <v>187754.51439999999</v>
          </cell>
          <cell r="KU122">
            <v>188758.79620000001</v>
          </cell>
          <cell r="KV122">
            <v>238169.99945798999</v>
          </cell>
          <cell r="KW122">
            <v>-633657.13890799996</v>
          </cell>
          <cell r="KX122">
            <v>-18973.828850010101</v>
          </cell>
          <cell r="KY122">
            <v>-6188.9872180000002</v>
          </cell>
          <cell r="KZ122">
            <v>7175.7367970565801</v>
          </cell>
          <cell r="LA122">
            <v>-277795.58619449998</v>
          </cell>
          <cell r="LB122">
            <v>-276808.836615443</v>
          </cell>
          <cell r="LC122">
            <v>79506.029878829999</v>
          </cell>
          <cell r="LD122">
            <v>-44936.376810855298</v>
          </cell>
          <cell r="LE122">
            <v>1785099.09</v>
          </cell>
          <cell r="LF122">
            <v>1290586.2499500001</v>
          </cell>
          <cell r="LG122">
            <v>137.201088</v>
          </cell>
          <cell r="LH122">
            <v>1403684.957075</v>
          </cell>
          <cell r="LI122">
            <v>19807.957500312601</v>
          </cell>
          <cell r="LJ122">
            <v>-2180967.9547999999</v>
          </cell>
          <cell r="LK122">
            <v>-757475.04022468801</v>
          </cell>
          <cell r="LL122">
            <v>-9523.7164900000007</v>
          </cell>
          <cell r="LM122">
            <v>154.859475135</v>
          </cell>
          <cell r="LN122">
            <v>68662.47</v>
          </cell>
          <cell r="LO122">
            <v>-146177.18807440699</v>
          </cell>
          <cell r="LP122">
            <v>-86883.575089271995</v>
          </cell>
          <cell r="LQ122">
            <v>-3583267.81805848</v>
          </cell>
          <cell r="LR122">
            <v>-1317234.2392664601</v>
          </cell>
          <cell r="LS122">
            <v>-1084499.791008</v>
          </cell>
          <cell r="LT122">
            <v>-2215714.6014640201</v>
          </cell>
          <cell r="LU122">
            <v>-20114</v>
          </cell>
          <cell r="LV122">
            <v>15088.45</v>
          </cell>
          <cell r="LW122">
            <v>337849.11486604001</v>
          </cell>
          <cell r="LX122">
            <v>7098.9799273600001</v>
          </cell>
          <cell r="LY122">
            <v>1185.48932681</v>
          </cell>
          <cell r="LZ122">
            <v>6259.92414242</v>
          </cell>
          <cell r="MA122">
            <v>16559.887599999998</v>
          </cell>
          <cell r="MB122">
            <v>-1165362.46</v>
          </cell>
          <cell r="MC122">
            <v>-801434.61413737002</v>
          </cell>
          <cell r="MD122">
            <v>15206.05987961</v>
          </cell>
          <cell r="ME122">
            <v>-33476.15</v>
          </cell>
          <cell r="MF122">
            <v>-819704.70425775996</v>
          </cell>
          <cell r="MG122">
            <v>16095991.470000001</v>
          </cell>
          <cell r="MH122">
            <v>397656.49</v>
          </cell>
          <cell r="MI122">
            <v>291943.37</v>
          </cell>
          <cell r="MJ122">
            <v>43310.944799999997</v>
          </cell>
          <cell r="MK122">
            <v>142.622928</v>
          </cell>
          <cell r="ML122">
            <v>23724.112244</v>
          </cell>
          <cell r="MM122">
            <v>-44159.979712</v>
          </cell>
          <cell r="MN122">
            <v>-20293.24454</v>
          </cell>
          <cell r="MO122">
            <v>8377.5686000000005</v>
          </cell>
          <cell r="MP122">
            <v>-473505.26559999998</v>
          </cell>
          <cell r="MQ122">
            <v>-465127.69699999999</v>
          </cell>
          <cell r="MR122">
            <v>7843301.3499999996</v>
          </cell>
          <cell r="MS122">
            <v>1617.3614</v>
          </cell>
          <cell r="MT122">
            <v>-11701035.627</v>
          </cell>
          <cell r="MU122">
            <v>12487364.41766</v>
          </cell>
          <cell r="MV122">
            <v>38.476384000000003</v>
          </cell>
          <cell r="MW122">
            <v>9350876.0246378407</v>
          </cell>
        </row>
        <row r="123">
          <cell r="A123" t="str">
            <v>TE100 - Equity attributable to owners of parent</v>
          </cell>
          <cell r="C123">
            <v>-5837</v>
          </cell>
          <cell r="D123">
            <v>30639.15</v>
          </cell>
          <cell r="E123">
            <v>300480.95341900003</v>
          </cell>
          <cell r="F123">
            <v>1503.504216</v>
          </cell>
          <cell r="G123">
            <v>110611.415173</v>
          </cell>
          <cell r="H123">
            <v>4691.0745999999999</v>
          </cell>
          <cell r="I123">
            <v>-16875.623868999999</v>
          </cell>
          <cell r="J123">
            <v>98426.865904000006</v>
          </cell>
          <cell r="K123">
            <v>7675.3548430000001</v>
          </cell>
          <cell r="L123">
            <v>36559.634251000003</v>
          </cell>
          <cell r="M123">
            <v>13568.787412</v>
          </cell>
          <cell r="N123">
            <v>-210242.96943299999</v>
          </cell>
          <cell r="O123">
            <v>-152439.192927</v>
          </cell>
          <cell r="P123">
            <v>7045.9827999999998</v>
          </cell>
          <cell r="Q123">
            <v>-1286344.2367509</v>
          </cell>
          <cell r="R123">
            <v>-1031326.1233389</v>
          </cell>
          <cell r="S123">
            <v>-63544</v>
          </cell>
          <cell r="T123">
            <v>-1064230.9733388999</v>
          </cell>
          <cell r="U123">
            <v>60978.87</v>
          </cell>
          <cell r="V123">
            <v>243143.44</v>
          </cell>
          <cell r="W123">
            <v>44071.45</v>
          </cell>
          <cell r="X123">
            <v>435.32</v>
          </cell>
          <cell r="Y123">
            <v>2631.7530000000002</v>
          </cell>
          <cell r="Z123">
            <v>-1793917.34</v>
          </cell>
          <cell r="AA123">
            <v>-1442656.507</v>
          </cell>
          <cell r="AB123">
            <v>-7000</v>
          </cell>
          <cell r="AC123">
            <v>4524859.51</v>
          </cell>
          <cell r="AD123">
            <v>2104.62</v>
          </cell>
          <cell r="AE123">
            <v>1886.62</v>
          </cell>
          <cell r="AF123">
            <v>1316.93</v>
          </cell>
          <cell r="AG123">
            <v>22155.87</v>
          </cell>
          <cell r="AH123">
            <v>11039.77</v>
          </cell>
          <cell r="AI123">
            <v>24113.17</v>
          </cell>
          <cell r="AJ123">
            <v>-45771.966</v>
          </cell>
          <cell r="AK123">
            <v>11536.843999999999</v>
          </cell>
          <cell r="AL123">
            <v>-12512</v>
          </cell>
          <cell r="AM123">
            <v>-3648761.5</v>
          </cell>
          <cell r="AN123">
            <v>880431.02399999904</v>
          </cell>
          <cell r="AO123">
            <v>61466.59</v>
          </cell>
          <cell r="AP123">
            <v>230890.99</v>
          </cell>
          <cell r="AQ123">
            <v>24702.82</v>
          </cell>
          <cell r="AR123">
            <v>14962.04</v>
          </cell>
          <cell r="AS123">
            <v>-589358.47199999995</v>
          </cell>
          <cell r="AT123">
            <v>-257336.03200000001</v>
          </cell>
          <cell r="AU123">
            <v>7151.69</v>
          </cell>
          <cell r="AV123">
            <v>-28916.834999999999</v>
          </cell>
          <cell r="AW123">
            <v>568.40250000000003</v>
          </cell>
          <cell r="AX123">
            <v>-11408.393</v>
          </cell>
          <cell r="AY123">
            <v>-39756.825499999999</v>
          </cell>
          <cell r="AZ123">
            <v>-61300.97</v>
          </cell>
          <cell r="BA123">
            <v>-93906.105500000005</v>
          </cell>
          <cell r="BB123">
            <v>1247.905</v>
          </cell>
          <cell r="BC123">
            <v>16192.19</v>
          </cell>
          <cell r="BD123">
            <v>6435.4549999999999</v>
          </cell>
          <cell r="BE123">
            <v>9643.94</v>
          </cell>
          <cell r="BF123">
            <v>-75596</v>
          </cell>
          <cell r="BG123">
            <v>-135982.61550000001</v>
          </cell>
          <cell r="BH123">
            <v>424491.12</v>
          </cell>
          <cell r="BI123">
            <v>9295.8819999999996</v>
          </cell>
          <cell r="BJ123">
            <v>-885.7</v>
          </cell>
          <cell r="BK123">
            <v>5216</v>
          </cell>
          <cell r="BL123">
            <v>-656684.45070000004</v>
          </cell>
          <cell r="BM123">
            <v>-218567.14869999999</v>
          </cell>
          <cell r="BN123">
            <v>53283.53</v>
          </cell>
          <cell r="BO123">
            <v>15817.75</v>
          </cell>
          <cell r="BP123">
            <v>675.12300000000005</v>
          </cell>
          <cell r="BQ123">
            <v>12886.83966</v>
          </cell>
          <cell r="BR123">
            <v>1147.47</v>
          </cell>
          <cell r="BS123">
            <v>61.38</v>
          </cell>
          <cell r="BT123">
            <v>-450.44672000000003</v>
          </cell>
          <cell r="BU123">
            <v>-310488.33199999999</v>
          </cell>
          <cell r="BV123">
            <v>-227066.68606000001</v>
          </cell>
          <cell r="BW123">
            <v>170293.09</v>
          </cell>
          <cell r="BX123">
            <v>-2380.8000000000002</v>
          </cell>
          <cell r="BY123">
            <v>3845.45</v>
          </cell>
          <cell r="BZ123">
            <v>21284.5</v>
          </cell>
          <cell r="CA123">
            <v>10301.56</v>
          </cell>
          <cell r="CB123">
            <v>5868.31</v>
          </cell>
          <cell r="CC123">
            <v>23293.72</v>
          </cell>
          <cell r="CD123">
            <v>-26771.995999999999</v>
          </cell>
          <cell r="CE123">
            <v>37821.544000000002</v>
          </cell>
          <cell r="CF123">
            <v>-487</v>
          </cell>
          <cell r="CG123">
            <v>2621</v>
          </cell>
          <cell r="CH123">
            <v>-1977.5</v>
          </cell>
          <cell r="CI123">
            <v>-1020.5</v>
          </cell>
          <cell r="CJ123">
            <v>-692</v>
          </cell>
          <cell r="CK123">
            <v>-2402.5</v>
          </cell>
          <cell r="CL123">
            <v>-3958.5</v>
          </cell>
          <cell r="CM123">
            <v>629.98580000000004</v>
          </cell>
          <cell r="CN123">
            <v>42833.279999999999</v>
          </cell>
          <cell r="CO123">
            <v>-59803</v>
          </cell>
          <cell r="CP123">
            <v>-16339.734200000001</v>
          </cell>
          <cell r="CQ123">
            <v>-465097.99</v>
          </cell>
          <cell r="CR123">
            <v>-279662.39020000002</v>
          </cell>
          <cell r="CS123">
            <v>257425.9</v>
          </cell>
          <cell r="CT123">
            <v>-293556.87099999998</v>
          </cell>
          <cell r="CU123">
            <v>-36130.970999999903</v>
          </cell>
          <cell r="CV123">
            <v>12512</v>
          </cell>
          <cell r="CX123">
            <v>-748915.19596000004</v>
          </cell>
          <cell r="CY123">
            <v>88273.281600000002</v>
          </cell>
          <cell r="CZ123">
            <v>8285.3686359999992</v>
          </cell>
          <cell r="DA123">
            <v>1816.32</v>
          </cell>
          <cell r="DB123">
            <v>24628.931199999999</v>
          </cell>
          <cell r="DC123">
            <v>3755.0639999999999</v>
          </cell>
          <cell r="DD123">
            <v>-844.17600000000004</v>
          </cell>
          <cell r="DE123">
            <v>4047.3560000000002</v>
          </cell>
          <cell r="DF123">
            <v>-148059.0559635</v>
          </cell>
          <cell r="DG123">
            <v>-18096.9105275</v>
          </cell>
          <cell r="DH123">
            <v>-18096.9105275</v>
          </cell>
          <cell r="DI123">
            <v>43230.7</v>
          </cell>
          <cell r="DJ123">
            <v>-1686325.5369875</v>
          </cell>
          <cell r="DL123">
            <v>-2750556.5103263999</v>
          </cell>
          <cell r="DM123">
            <v>650378.72911199997</v>
          </cell>
          <cell r="DN123">
            <v>47.712192000000002</v>
          </cell>
          <cell r="DO123">
            <v>-2039194.9256</v>
          </cell>
          <cell r="DP123">
            <v>-1388768.4842960001</v>
          </cell>
          <cell r="DQ123">
            <v>190286.60879999999</v>
          </cell>
          <cell r="DR123">
            <v>4682.8051599999999</v>
          </cell>
          <cell r="DS123">
            <v>-213538.626216</v>
          </cell>
          <cell r="DT123">
            <v>-1407337.696552</v>
          </cell>
          <cell r="DU123">
            <v>-6663.0453564159998</v>
          </cell>
          <cell r="DV123">
            <v>672261.02804</v>
          </cell>
          <cell r="DW123">
            <v>11375.657623999999</v>
          </cell>
          <cell r="DX123">
            <v>77277.200159999993</v>
          </cell>
          <cell r="DY123">
            <v>16145.763919999999</v>
          </cell>
          <cell r="DZ123">
            <v>1981.3496</v>
          </cell>
          <cell r="EA123">
            <v>10482.262048000001</v>
          </cell>
          <cell r="EB123">
            <v>14178.368424</v>
          </cell>
          <cell r="EC123">
            <v>30919.707200000001</v>
          </cell>
          <cell r="ED123">
            <v>1958.9964</v>
          </cell>
          <cell r="EE123">
            <v>1506.872016</v>
          </cell>
          <cell r="EF123">
            <v>3786.651104</v>
          </cell>
          <cell r="EG123">
            <v>64294.28917122</v>
          </cell>
          <cell r="EH123">
            <v>1930.9359999999999</v>
          </cell>
          <cell r="EI123">
            <v>10957.824000000001</v>
          </cell>
          <cell r="EJ123">
            <v>4041.4110000000001</v>
          </cell>
          <cell r="EK123">
            <v>4381.2272000000003</v>
          </cell>
          <cell r="EL123">
            <v>752.39919999999995</v>
          </cell>
          <cell r="EM123">
            <v>14337.038096</v>
          </cell>
          <cell r="EN123">
            <v>-97933.485042400003</v>
          </cell>
          <cell r="EO123">
            <v>-83596.446946399999</v>
          </cell>
          <cell r="EP123">
            <v>711.07100000000003</v>
          </cell>
          <cell r="EQ123">
            <v>35120.206400000003</v>
          </cell>
          <cell r="ER123">
            <v>113.89360000000001</v>
          </cell>
          <cell r="ES123">
            <v>1402.9962</v>
          </cell>
          <cell r="ET123">
            <v>-68287.853726975998</v>
          </cell>
          <cell r="EU123">
            <v>-30939.686526975998</v>
          </cell>
          <cell r="EV123">
            <v>-293826.82649599999</v>
          </cell>
          <cell r="EW123">
            <v>513205.93778142799</v>
          </cell>
          <cell r="EX123">
            <v>513205.93778142799</v>
          </cell>
          <cell r="EY123">
            <v>9491.4846135200005</v>
          </cell>
          <cell r="EZ123">
            <v>4144.7969279999998</v>
          </cell>
          <cell r="FA123">
            <v>16704.584407999999</v>
          </cell>
          <cell r="FB123">
            <v>13523.762096</v>
          </cell>
          <cell r="FC123">
            <v>8179.1024639999996</v>
          </cell>
          <cell r="FD123">
            <v>17190.191031999999</v>
          </cell>
          <cell r="FE123">
            <v>99.647711999999999</v>
          </cell>
          <cell r="FF123">
            <v>48063.73563992</v>
          </cell>
          <cell r="FG123">
            <v>19.342652000000001</v>
          </cell>
          <cell r="FH123">
            <v>18534.255656000001</v>
          </cell>
          <cell r="FI123">
            <v>295.91831999999999</v>
          </cell>
          <cell r="FJ123">
            <v>496740.29330015997</v>
          </cell>
          <cell r="FK123">
            <v>243.3417025521</v>
          </cell>
          <cell r="FL123">
            <v>-1559051.3656568001</v>
          </cell>
          <cell r="FM123">
            <v>-1062067.7306540899</v>
          </cell>
          <cell r="FN123">
            <v>133182.10597449401</v>
          </cell>
          <cell r="FO123">
            <v>6836.5155586871997</v>
          </cell>
          <cell r="FP123">
            <v>724675.32042516803</v>
          </cell>
          <cell r="FQ123">
            <v>22488.91750136</v>
          </cell>
          <cell r="FR123">
            <v>21128.477645952</v>
          </cell>
          <cell r="FS123">
            <v>43.498376</v>
          </cell>
          <cell r="FT123">
            <v>43.498376</v>
          </cell>
          <cell r="FU123">
            <v>-3842.1345999999999</v>
          </cell>
          <cell r="FV123">
            <v>1041.9220316799999</v>
          </cell>
          <cell r="FW123">
            <v>-756196.86380920105</v>
          </cell>
          <cell r="FX123">
            <v>149401.25748014101</v>
          </cell>
          <cell r="FY123">
            <v>-233972.871038677</v>
          </cell>
          <cell r="FZ123">
            <v>-1010392.52269118</v>
          </cell>
          <cell r="GA123">
            <v>25620.134448000001</v>
          </cell>
          <cell r="GB123">
            <v>4845.4128000000001</v>
          </cell>
          <cell r="GC123">
            <v>-4946.24</v>
          </cell>
          <cell r="GD123">
            <v>25519.307248000001</v>
          </cell>
          <cell r="GE123">
            <v>4092123.4955759998</v>
          </cell>
          <cell r="GF123">
            <v>845.32192799999996</v>
          </cell>
          <cell r="GG123">
            <v>90.107175999999995</v>
          </cell>
          <cell r="GH123">
            <v>-2734015.11</v>
          </cell>
          <cell r="GI123">
            <v>1359043.8146800001</v>
          </cell>
          <cell r="GK123">
            <v>887376.53701824299</v>
          </cell>
          <cell r="GM123">
            <v>-519961.15953376098</v>
          </cell>
          <cell r="GN123">
            <v>-1560.66</v>
          </cell>
          <cell r="GO123">
            <v>1018.7352</v>
          </cell>
          <cell r="GP123">
            <v>526.00590699999998</v>
          </cell>
          <cell r="GQ123">
            <v>-15.918893000000001</v>
          </cell>
          <cell r="GR123">
            <v>3184456.4797700001</v>
          </cell>
          <cell r="GS123">
            <v>746.89385999999399</v>
          </cell>
          <cell r="GT123">
            <v>1066426.30082989</v>
          </cell>
          <cell r="GU123">
            <v>-923651.85</v>
          </cell>
          <cell r="GV123">
            <v>142774.45082988599</v>
          </cell>
          <cell r="GW123">
            <v>13511.328100000001</v>
          </cell>
          <cell r="GX123">
            <v>12339.195400000001</v>
          </cell>
          <cell r="GY123">
            <v>11433.109564</v>
          </cell>
          <cell r="GZ123">
            <v>-433807.22090000001</v>
          </cell>
          <cell r="HA123">
            <v>-396523.58783600002</v>
          </cell>
          <cell r="HB123">
            <v>1316454.1828008001</v>
          </cell>
          <cell r="HC123">
            <v>-1569865.2473098999</v>
          </cell>
          <cell r="HD123">
            <v>-253411.06450909999</v>
          </cell>
          <cell r="HE123">
            <v>1889.9503999999999</v>
          </cell>
          <cell r="HF123">
            <v>-7457.0051622314404</v>
          </cell>
          <cell r="HG123">
            <v>36794.971850000002</v>
          </cell>
          <cell r="HH123">
            <v>-741.951263133</v>
          </cell>
          <cell r="HI123">
            <v>-90029.601529112493</v>
          </cell>
          <cell r="HJ123">
            <v>-59543.635704476997</v>
          </cell>
          <cell r="HK123">
            <v>-71705.081628</v>
          </cell>
          <cell r="HL123">
            <v>58716.386963892</v>
          </cell>
          <cell r="HM123">
            <v>5348.1762264851995</v>
          </cell>
          <cell r="HN123">
            <v>-103026.557221</v>
          </cell>
          <cell r="HO123">
            <v>-110667.075658623</v>
          </cell>
          <cell r="HP123">
            <v>409.065226</v>
          </cell>
          <cell r="HQ123">
            <v>676752.16714999999</v>
          </cell>
          <cell r="HR123">
            <v>34069.263575999998</v>
          </cell>
          <cell r="HS123">
            <v>194318.24885500001</v>
          </cell>
          <cell r="HT123">
            <v>1708128.8066817001</v>
          </cell>
          <cell r="HU123">
            <v>2613268.4862627001</v>
          </cell>
          <cell r="HV123">
            <v>408063.64315100003</v>
          </cell>
          <cell r="HW123">
            <v>1802.085879</v>
          </cell>
          <cell r="HX123">
            <v>7766.0606100000005</v>
          </cell>
          <cell r="HY123">
            <v>-419514.47100000002</v>
          </cell>
          <cell r="HZ123">
            <v>-1882.68135999997</v>
          </cell>
          <cell r="IA123">
            <v>2611385.8049026998</v>
          </cell>
          <cell r="IB123">
            <v>1772.3736779999999</v>
          </cell>
          <cell r="IC123">
            <v>-1817.26</v>
          </cell>
          <cell r="ID123">
            <v>-44.886322000000099</v>
          </cell>
          <cell r="IE123">
            <v>-454.315</v>
          </cell>
          <cell r="IF123">
            <v>2500628.5931480802</v>
          </cell>
          <cell r="IG123">
            <v>-2026717.3876</v>
          </cell>
          <cell r="IH123">
            <v>3092394.8230653899</v>
          </cell>
          <cell r="II123">
            <v>0</v>
          </cell>
          <cell r="IJ123">
            <v>11341663.800000001</v>
          </cell>
          <cell r="IK123">
            <v>12066.697263</v>
          </cell>
          <cell r="IL123">
            <v>3200.4674490000002</v>
          </cell>
          <cell r="IM123">
            <v>2508979.66928</v>
          </cell>
          <cell r="IN123">
            <v>4114821.818</v>
          </cell>
          <cell r="IO123">
            <v>-16209948.11098</v>
          </cell>
          <cell r="IP123">
            <v>1770784.3410120001</v>
          </cell>
          <cell r="IQ123">
            <v>45.4315</v>
          </cell>
          <cell r="IR123">
            <v>4614.9317700000001</v>
          </cell>
          <cell r="IS123">
            <v>6760.479789</v>
          </cell>
          <cell r="IT123">
            <v>36.345199999999998</v>
          </cell>
          <cell r="IU123">
            <v>830870.28651848005</v>
          </cell>
          <cell r="IV123">
            <v>68128.748800000001</v>
          </cell>
          <cell r="IW123">
            <v>-11387.78545014</v>
          </cell>
          <cell r="IX123">
            <v>1186.84809936023</v>
          </cell>
          <cell r="IY123">
            <v>-224415.14875600001</v>
          </cell>
          <cell r="IZ123">
            <v>-166487.33730678001</v>
          </cell>
          <cell r="JA123">
            <v>3834.41859999997</v>
          </cell>
          <cell r="JB123">
            <v>628672.01069999998</v>
          </cell>
          <cell r="JC123">
            <v>901671.620597</v>
          </cell>
          <cell r="JD123">
            <v>17147.438202500001</v>
          </cell>
          <cell r="JE123">
            <v>345.27939999999899</v>
          </cell>
          <cell r="JF123">
            <v>18140.79795</v>
          </cell>
          <cell r="JG123">
            <v>1767.8464290249999</v>
          </cell>
          <cell r="JH123">
            <v>-1582276.0702482699</v>
          </cell>
          <cell r="JI123">
            <v>-14531.076969743001</v>
          </cell>
          <cell r="JJ123">
            <v>86391.241983999993</v>
          </cell>
          <cell r="JK123">
            <v>221203.560493</v>
          </cell>
          <cell r="JL123">
            <v>-589110.26049999997</v>
          </cell>
          <cell r="JM123">
            <v>-281515.45802299998</v>
          </cell>
          <cell r="JN123">
            <v>1292.95388796001</v>
          </cell>
          <cell r="JO123">
            <v>11160.146774999999</v>
          </cell>
          <cell r="JP123">
            <v>868.52494357780097</v>
          </cell>
          <cell r="JQ123">
            <v>-318.020499999999</v>
          </cell>
          <cell r="JR123">
            <v>-3415.7927245661999</v>
          </cell>
          <cell r="JS123">
            <v>-221813.42020121901</v>
          </cell>
          <cell r="JT123">
            <v>-56335.733758850001</v>
          </cell>
          <cell r="JU123">
            <v>-281014.442241057</v>
          </cell>
          <cell r="JV123">
            <v>-38491.738433749997</v>
          </cell>
          <cell r="JW123">
            <v>-308346.03389980702</v>
          </cell>
          <cell r="JX123">
            <v>305232.83309999999</v>
          </cell>
          <cell r="JY123">
            <v>-908766.75190000003</v>
          </cell>
          <cell r="JZ123">
            <v>-603533.91879999998</v>
          </cell>
          <cell r="KA123">
            <v>308702.18</v>
          </cell>
          <cell r="KB123">
            <v>86411.976508249907</v>
          </cell>
          <cell r="KC123">
            <v>10535.171377500001</v>
          </cell>
          <cell r="KD123">
            <v>833.247680232005</v>
          </cell>
          <cell r="KE123">
            <v>-57326.427862978802</v>
          </cell>
          <cell r="KF123">
            <v>-300161.59840508999</v>
          </cell>
          <cell r="KG123">
            <v>-259707.63070208699</v>
          </cell>
          <cell r="KH123">
            <v>40681.354091070003</v>
          </cell>
          <cell r="KI123">
            <v>41391.800075879997</v>
          </cell>
          <cell r="KJ123">
            <v>1.7053025658242399E-13</v>
          </cell>
          <cell r="KK123">
            <v>-6680.5689599999896</v>
          </cell>
          <cell r="KL123">
            <v>-128870.97992103999</v>
          </cell>
          <cell r="KM123">
            <v>-53478.394714089998</v>
          </cell>
          <cell r="KN123">
            <v>82250.595976500001</v>
          </cell>
          <cell r="KO123">
            <v>20902.053564000002</v>
          </cell>
          <cell r="KP123">
            <v>-210199.49145649999</v>
          </cell>
          <cell r="KQ123">
            <v>-107046.841916</v>
          </cell>
          <cell r="KR123">
            <v>-303751.12</v>
          </cell>
          <cell r="KS123">
            <v>-415281.80733217701</v>
          </cell>
          <cell r="KT123">
            <v>187754.51439999999</v>
          </cell>
          <cell r="KU123">
            <v>188758.79620000001</v>
          </cell>
          <cell r="KV123">
            <v>238683.19907880001</v>
          </cell>
          <cell r="KW123">
            <v>-633657.13890799996</v>
          </cell>
          <cell r="KX123">
            <v>-18460.629229200102</v>
          </cell>
          <cell r="KY123">
            <v>-1190.3053</v>
          </cell>
          <cell r="KZ123">
            <v>6905.5880000000097</v>
          </cell>
          <cell r="LA123">
            <v>-277795.58619449998</v>
          </cell>
          <cell r="LB123">
            <v>-272080.3034945</v>
          </cell>
          <cell r="LC123">
            <v>79501.763068999993</v>
          </cell>
          <cell r="LD123">
            <v>-45144.187972204702</v>
          </cell>
          <cell r="LE123">
            <v>1785099.09</v>
          </cell>
          <cell r="LF123">
            <v>1290586.2499500001</v>
          </cell>
          <cell r="LG123">
            <v>137.201088</v>
          </cell>
          <cell r="LH123">
            <v>1403684.957075</v>
          </cell>
          <cell r="LI123">
            <v>18763.5695872502</v>
          </cell>
          <cell r="LJ123">
            <v>-2180967.9547999999</v>
          </cell>
          <cell r="LK123">
            <v>-758519.42813775002</v>
          </cell>
          <cell r="LL123">
            <v>-9523.7164900000207</v>
          </cell>
          <cell r="LM123">
            <v>154.859475135</v>
          </cell>
          <cell r="LN123">
            <v>68662.47</v>
          </cell>
          <cell r="LO123">
            <v>-146177.18807440699</v>
          </cell>
          <cell r="LP123">
            <v>-86883.575089271995</v>
          </cell>
          <cell r="LQ123">
            <v>-3583267.81805848</v>
          </cell>
          <cell r="LR123">
            <v>-1318490.70515071</v>
          </cell>
          <cell r="LS123">
            <v>-1084499.791008</v>
          </cell>
          <cell r="LT123">
            <v>-1864987.87293647</v>
          </cell>
          <cell r="LU123">
            <v>8221</v>
          </cell>
          <cell r="LV123">
            <v>15088.45</v>
          </cell>
          <cell r="LW123">
            <v>339845.87757999997</v>
          </cell>
          <cell r="LX123">
            <v>7550.7152999999998</v>
          </cell>
          <cell r="LY123">
            <v>1709.1220000000001</v>
          </cell>
          <cell r="LZ123">
            <v>6313.2665919999999</v>
          </cell>
          <cell r="MA123">
            <v>16559.887599999998</v>
          </cell>
          <cell r="MB123">
            <v>-1165362.46</v>
          </cell>
          <cell r="MC123">
            <v>-770074.14092799998</v>
          </cell>
          <cell r="MD123">
            <v>28838.643304000001</v>
          </cell>
          <cell r="ME123">
            <v>-33476.15</v>
          </cell>
          <cell r="MF123">
            <v>-774711.64762399998</v>
          </cell>
          <cell r="MG123">
            <v>16653965.92</v>
          </cell>
          <cell r="MH123">
            <v>397656.49</v>
          </cell>
          <cell r="MI123">
            <v>291943.37</v>
          </cell>
          <cell r="MJ123">
            <v>43310.944799999997</v>
          </cell>
          <cell r="MK123">
            <v>142.622928</v>
          </cell>
          <cell r="ML123">
            <v>23724.112244</v>
          </cell>
          <cell r="MM123">
            <v>-44159.979712</v>
          </cell>
          <cell r="MN123">
            <v>-20293.24454</v>
          </cell>
          <cell r="MO123">
            <v>8377.5686000000005</v>
          </cell>
          <cell r="MP123">
            <v>-473505.26559999998</v>
          </cell>
          <cell r="MQ123">
            <v>-465127.69699999999</v>
          </cell>
          <cell r="MR123">
            <v>7856603.9900000002</v>
          </cell>
          <cell r="MS123">
            <v>1617.3614</v>
          </cell>
          <cell r="MT123">
            <v>-11701035.627</v>
          </cell>
          <cell r="MU123">
            <v>13058641.50766</v>
          </cell>
          <cell r="MV123">
            <v>38.476384000000003</v>
          </cell>
          <cell r="MW123">
            <v>10235020.6166887</v>
          </cell>
        </row>
        <row r="124">
          <cell r="A124" t="str">
            <v>E2010 - Non-controlling interests - Reserves and retained earnings</v>
          </cell>
          <cell r="E124">
            <v>80161.236581000005</v>
          </cell>
          <cell r="F124">
            <v>1183.655784</v>
          </cell>
          <cell r="G124">
            <v>27991.823971999998</v>
          </cell>
          <cell r="H124">
            <v>6832.9254000000001</v>
          </cell>
          <cell r="I124">
            <v>-1925.866131</v>
          </cell>
          <cell r="J124">
            <v>32898.883241000003</v>
          </cell>
          <cell r="K124">
            <v>10614.075156999999</v>
          </cell>
          <cell r="L124">
            <v>-2722.1242510000002</v>
          </cell>
          <cell r="M124">
            <v>5768.3325880000002</v>
          </cell>
          <cell r="N124">
            <v>-23334.750566999999</v>
          </cell>
          <cell r="O124">
            <v>-9674.4670729999998</v>
          </cell>
          <cell r="P124">
            <v>782.01719999999898</v>
          </cell>
          <cell r="Q124">
            <v>-2526.3352491000101</v>
          </cell>
          <cell r="R124">
            <v>102824.99048389999</v>
          </cell>
          <cell r="T124">
            <v>102824.99048389999</v>
          </cell>
          <cell r="Y124">
            <v>2313.8629999999998</v>
          </cell>
          <cell r="AA124">
            <v>2313.8629999999998</v>
          </cell>
          <cell r="AV124">
            <v>-9638.9449999999997</v>
          </cell>
          <cell r="AW124">
            <v>2768.5974999999999</v>
          </cell>
          <cell r="AX124">
            <v>-795.13099999999997</v>
          </cell>
          <cell r="AY124">
            <v>-7665.4785000000002</v>
          </cell>
          <cell r="BA124">
            <v>-7665.4785000000002</v>
          </cell>
          <cell r="BG124">
            <v>-7665.4785000000002</v>
          </cell>
          <cell r="BI124">
            <v>6196.5879999999997</v>
          </cell>
          <cell r="BL124">
            <v>-5.7993000000004304</v>
          </cell>
          <cell r="BM124">
            <v>6190.7887000000001</v>
          </cell>
          <cell r="BP124">
            <v>19.876999999999999</v>
          </cell>
          <cell r="BQ124">
            <v>2063.0903400000002</v>
          </cell>
          <cell r="BS124">
            <v>37.619999999999997</v>
          </cell>
          <cell r="BT124">
            <v>-72.113280000000003</v>
          </cell>
          <cell r="BU124">
            <v>-22.08</v>
          </cell>
          <cell r="BV124">
            <v>2026.3940600000001</v>
          </cell>
          <cell r="BX124">
            <v>-585.45000000000005</v>
          </cell>
          <cell r="CF124">
            <v>32</v>
          </cell>
          <cell r="CI124">
            <v>1286</v>
          </cell>
          <cell r="CJ124">
            <v>50</v>
          </cell>
          <cell r="CK124">
            <v>-1367</v>
          </cell>
          <cell r="CL124">
            <v>1</v>
          </cell>
          <cell r="CM124">
            <v>604.5942</v>
          </cell>
          <cell r="CP124">
            <v>604.5942</v>
          </cell>
          <cell r="CR124">
            <v>20.1442000000002</v>
          </cell>
          <cell r="CX124">
            <v>8237.3269600000003</v>
          </cell>
          <cell r="CY124">
            <v>2756.65544</v>
          </cell>
          <cell r="CZ124">
            <v>172.54136400000101</v>
          </cell>
          <cell r="DA124">
            <v>75.680000000000007</v>
          </cell>
          <cell r="DB124">
            <v>261.78879999999998</v>
          </cell>
          <cell r="DC124">
            <v>3758.9360000000001</v>
          </cell>
          <cell r="DD124">
            <v>2618.1759999999999</v>
          </cell>
          <cell r="DE124">
            <v>0</v>
          </cell>
          <cell r="DF124">
            <v>-4820.2648364999995</v>
          </cell>
          <cell r="DG124">
            <v>4823.5127675000003</v>
          </cell>
          <cell r="DH124">
            <v>4823.5127675000003</v>
          </cell>
          <cell r="DJ124">
            <v>7709.2242274999999</v>
          </cell>
          <cell r="DL124">
            <v>110534.2147114</v>
          </cell>
          <cell r="DR124">
            <v>1.70530256582424E-12</v>
          </cell>
          <cell r="DT124">
            <v>1.70530256582424E-12</v>
          </cell>
          <cell r="DU124">
            <v>16934.573009983498</v>
          </cell>
          <cell r="DX124">
            <v>-5.6843418860808002E-14</v>
          </cell>
          <cell r="DY124">
            <v>1.3500311979441901E-13</v>
          </cell>
          <cell r="EB124">
            <v>1.98951966012828E-13</v>
          </cell>
          <cell r="EF124">
            <v>-5.6843418860808005E-13</v>
          </cell>
          <cell r="EG124">
            <v>8062.2285485271404</v>
          </cell>
          <cell r="EJ124">
            <v>1493.051744805</v>
          </cell>
          <cell r="EM124">
            <v>6.3664629124105001E-12</v>
          </cell>
          <cell r="EO124">
            <v>6.3664629124105001E-12</v>
          </cell>
          <cell r="EQ124">
            <v>-1.13686837721616E-13</v>
          </cell>
          <cell r="ER124">
            <v>-9.9920072216264108E-16</v>
          </cell>
          <cell r="ES124">
            <v>0</v>
          </cell>
          <cell r="ET124">
            <v>-18.888114624000099</v>
          </cell>
          <cell r="EU124">
            <v>-18.888114624000199</v>
          </cell>
          <cell r="EV124">
            <v>-117.28</v>
          </cell>
          <cell r="EW124">
            <v>26353.685188691699</v>
          </cell>
          <cell r="EX124">
            <v>26353.685188691699</v>
          </cell>
          <cell r="EY124">
            <v>1014.6749362761</v>
          </cell>
          <cell r="EZ124">
            <v>3053.6840246931001</v>
          </cell>
          <cell r="FI124">
            <v>277.35190223068298</v>
          </cell>
          <cell r="FJ124">
            <v>43556.656426862799</v>
          </cell>
          <cell r="FK124">
            <v>23.31669907305</v>
          </cell>
          <cell r="FL124">
            <v>-20.996537868000001</v>
          </cell>
          <cell r="FM124">
            <v>43558.976588067897</v>
          </cell>
          <cell r="FN124">
            <v>749.27519519907105</v>
          </cell>
          <cell r="FO124">
            <v>9.7321853649024792</v>
          </cell>
          <cell r="FP124">
            <v>3881.3622807163601</v>
          </cell>
          <cell r="FQ124">
            <v>127.152763810349</v>
          </cell>
          <cell r="FR124">
            <v>1137.8935190571001</v>
          </cell>
          <cell r="FS124">
            <v>3.5744343268060002</v>
          </cell>
          <cell r="FT124">
            <v>3.9923917572000001</v>
          </cell>
          <cell r="FV124">
            <v>1047.6240003764999</v>
          </cell>
          <cell r="FW124">
            <v>-1054.27343482726</v>
          </cell>
          <cell r="FX124">
            <v>5906.3333357810297</v>
          </cell>
          <cell r="FY124">
            <v>-1113.8406012677999</v>
          </cell>
          <cell r="FZ124">
            <v>52697.180185780999</v>
          </cell>
          <cell r="GK124">
            <v>79050.865374472603</v>
          </cell>
          <cell r="GM124">
            <v>79050.865374472603</v>
          </cell>
          <cell r="GT124">
            <v>2983.2238533414702</v>
          </cell>
          <cell r="GV124">
            <v>2983.2238533414702</v>
          </cell>
          <cell r="GY124">
            <v>-5236.35309954281</v>
          </cell>
          <cell r="GZ124">
            <v>179.33803905969</v>
          </cell>
          <cell r="HA124">
            <v>-5057.0150604831297</v>
          </cell>
          <cell r="HB124">
            <v>-6447.7548749102198</v>
          </cell>
          <cell r="HD124">
            <v>-6447.7548749102198</v>
          </cell>
          <cell r="IH124">
            <v>-8521.5460820518692</v>
          </cell>
          <cell r="IO124">
            <v>31.0373676</v>
          </cell>
          <cell r="IP124">
            <v>31.0373676</v>
          </cell>
          <cell r="IR124">
            <v>-3.5527136788005001E-15</v>
          </cell>
          <cell r="JC124">
            <v>617187.60558096098</v>
          </cell>
          <cell r="JD124">
            <v>17473.152994670902</v>
          </cell>
          <cell r="JE124">
            <v>355.66911167304897</v>
          </cell>
          <cell r="JF124">
            <v>15568.6717597364</v>
          </cell>
          <cell r="JG124">
            <v>2263.5480152732098</v>
          </cell>
          <cell r="JH124">
            <v>-504109.99559338501</v>
          </cell>
          <cell r="JI124">
            <v>148738.65186892901</v>
          </cell>
          <cell r="JP124">
            <v>-359.49638341961401</v>
          </cell>
          <cell r="JR124">
            <v>-0.301662089655302</v>
          </cell>
          <cell r="JS124">
            <v>10080.258218191901</v>
          </cell>
          <cell r="JT124">
            <v>-9586.8110533456693</v>
          </cell>
          <cell r="JU124">
            <v>133.64911933691101</v>
          </cell>
          <cell r="JV124">
            <v>365.405386026001</v>
          </cell>
          <cell r="JW124">
            <v>499.05450536291198</v>
          </cell>
          <cell r="JX124">
            <v>-8.4625362273271796E-13</v>
          </cell>
          <cell r="JY124">
            <v>-37.617283991805401</v>
          </cell>
          <cell r="JZ124">
            <v>-37.617283991806197</v>
          </cell>
          <cell r="LQ124">
            <v>745.55044210000005</v>
          </cell>
          <cell r="LR124">
            <v>745.55044210000005</v>
          </cell>
          <cell r="LS124">
            <v>-2.2204460492503101E-16</v>
          </cell>
          <cell r="LT124">
            <v>149976.67689999999</v>
          </cell>
          <cell r="LZ124">
            <v>-6.6058269965196798E-15</v>
          </cell>
          <cell r="MB124">
            <v>0.51937641000000101</v>
          </cell>
          <cell r="MC124">
            <v>0.51937640999999501</v>
          </cell>
          <cell r="MF124">
            <v>0.51937640999999501</v>
          </cell>
          <cell r="MG124">
            <v>0</v>
          </cell>
          <cell r="MJ124">
            <v>1.8189894035458601E-12</v>
          </cell>
          <cell r="MK124">
            <v>-13.862409432</v>
          </cell>
          <cell r="ML124">
            <v>440.88780283983402</v>
          </cell>
          <cell r="MM124">
            <v>-1500.6763759999999</v>
          </cell>
          <cell r="MN124">
            <v>-1073.6509825921701</v>
          </cell>
          <cell r="MO124">
            <v>1.06581410364015E-14</v>
          </cell>
          <cell r="MQ124">
            <v>1.06581410364015E-14</v>
          </cell>
          <cell r="MU124">
            <v>-1073.6509825921701</v>
          </cell>
          <cell r="MW124">
            <v>329967.07929763902</v>
          </cell>
        </row>
        <row r="125">
          <cell r="A125" t="str">
            <v>E2020 - Non-controlling interests - Revaluation reserve before tax</v>
          </cell>
          <cell r="JX125">
            <v>0</v>
          </cell>
          <cell r="JZ125">
            <v>0</v>
          </cell>
          <cell r="LT125">
            <v>0</v>
          </cell>
          <cell r="MW125">
            <v>0</v>
          </cell>
        </row>
        <row r="126">
          <cell r="A126" t="str">
            <v>E2030 - NCI Remeasurements of defined benefit pension liabilities</v>
          </cell>
          <cell r="Y126">
            <v>425.64699999999999</v>
          </cell>
          <cell r="AA126">
            <v>425.64699999999999</v>
          </cell>
          <cell r="DJ126">
            <v>425.64699999999999</v>
          </cell>
          <cell r="DL126">
            <v>425.64699999999999</v>
          </cell>
          <cell r="MW126">
            <v>425.64699999999999</v>
          </cell>
        </row>
        <row r="127">
          <cell r="A127" t="str">
            <v>E2031 - NCI Income tax relating to remeasurements of defined benefit pension liabilities (assets)</v>
          </cell>
          <cell r="Y127">
            <v>-118.26300000000001</v>
          </cell>
          <cell r="AA127">
            <v>-118.26300000000001</v>
          </cell>
          <cell r="DJ127">
            <v>-118.26300000000001</v>
          </cell>
          <cell r="DL127">
            <v>-118.26300000000001</v>
          </cell>
          <cell r="MW127">
            <v>-118.26300000000001</v>
          </cell>
        </row>
        <row r="128">
          <cell r="A128" t="str">
            <v>E2050 - Non-controlling interests - Available-for-sale reserve, before tax</v>
          </cell>
          <cell r="EZ128">
            <v>-14.448727999999999</v>
          </cell>
          <cell r="FZ128">
            <v>-14.448727999999999</v>
          </cell>
          <cell r="GK128">
            <v>-14.448727999999999</v>
          </cell>
          <cell r="GM128">
            <v>-14.448727999999999</v>
          </cell>
          <cell r="MW128">
            <v>-14.448727999999999</v>
          </cell>
        </row>
        <row r="129">
          <cell r="A129" t="str">
            <v>E2060 - Non-controlling interests - Foreign currency translation reserve, before tax</v>
          </cell>
          <cell r="G129">
            <v>9.0855000000009206E-2</v>
          </cell>
          <cell r="J129">
            <v>9.0855000000009206E-2</v>
          </cell>
          <cell r="R129">
            <v>9.0855000000009206E-2</v>
          </cell>
          <cell r="T129">
            <v>9.0855000000009206E-2</v>
          </cell>
          <cell r="CY129">
            <v>-1.72703999999991</v>
          </cell>
          <cell r="DE129">
            <v>0</v>
          </cell>
          <cell r="DF129">
            <v>1.14491749414469E-16</v>
          </cell>
          <cell r="DG129">
            <v>-1.72703999999991</v>
          </cell>
          <cell r="DH129">
            <v>-1.72703999999991</v>
          </cell>
          <cell r="DJ129">
            <v>-1.72703999999991</v>
          </cell>
          <cell r="DL129">
            <v>-1.6361849999999001</v>
          </cell>
          <cell r="DR129">
            <v>-1.13686837721616E-13</v>
          </cell>
          <cell r="DT129">
            <v>-1.13686837721616E-13</v>
          </cell>
          <cell r="DU129">
            <v>463.86773843249102</v>
          </cell>
          <cell r="DX129">
            <v>1.7763568394002501E-15</v>
          </cell>
          <cell r="DY129">
            <v>-1.7763568394002501E-15</v>
          </cell>
          <cell r="EB129">
            <v>4.4408920985006301E-16</v>
          </cell>
          <cell r="EF129">
            <v>-1.4210854715202001E-14</v>
          </cell>
          <cell r="EG129">
            <v>-1658.45406374713</v>
          </cell>
          <cell r="EJ129">
            <v>-145.914744805</v>
          </cell>
          <cell r="EM129">
            <v>-9.0949470177292804E-13</v>
          </cell>
          <cell r="EO129">
            <v>-9.0949470177292804E-13</v>
          </cell>
          <cell r="EQ129">
            <v>0</v>
          </cell>
          <cell r="ER129">
            <v>0</v>
          </cell>
          <cell r="ES129">
            <v>0</v>
          </cell>
          <cell r="ET129">
            <v>-6.66133814775094E-15</v>
          </cell>
          <cell r="EU129">
            <v>-6.66133814775094E-15</v>
          </cell>
          <cell r="EV129">
            <v>-2.2204460492503099E-15</v>
          </cell>
          <cell r="EW129">
            <v>-1340.50107011964</v>
          </cell>
          <cell r="EX129">
            <v>-1340.50107011964</v>
          </cell>
          <cell r="EY129">
            <v>-75.956677796096898</v>
          </cell>
          <cell r="EZ129">
            <v>943.02057530690001</v>
          </cell>
          <cell r="FI129">
            <v>6.9617777693170302</v>
          </cell>
          <cell r="FJ129">
            <v>5571.5044489771599</v>
          </cell>
          <cell r="FK129">
            <v>0.15319837485000101</v>
          </cell>
          <cell r="FL129">
            <v>-2.3658853319999902</v>
          </cell>
          <cell r="FM129">
            <v>5569.2917620200096</v>
          </cell>
          <cell r="FN129">
            <v>41.162814306531502</v>
          </cell>
          <cell r="FO129">
            <v>30.8426479478976</v>
          </cell>
          <cell r="FP129">
            <v>419.59777411564897</v>
          </cell>
          <cell r="FQ129">
            <v>6.3193348296512202</v>
          </cell>
          <cell r="FR129">
            <v>-10.5740450090987</v>
          </cell>
          <cell r="FS129">
            <v>0.48718967319399897</v>
          </cell>
          <cell r="FT129">
            <v>6.9232242800000093E-2</v>
          </cell>
          <cell r="FV129">
            <v>-71.099632056502202</v>
          </cell>
          <cell r="FW129">
            <v>-82.888355971938395</v>
          </cell>
          <cell r="FX129">
            <v>333.91696007818399</v>
          </cell>
          <cell r="FY129">
            <v>-18.382270732199999</v>
          </cell>
          <cell r="FZ129">
            <v>6758.8521266461103</v>
          </cell>
          <cell r="GK129">
            <v>5418.3510565264696</v>
          </cell>
          <cell r="GM129">
            <v>5418.3510565264696</v>
          </cell>
          <cell r="GT129">
            <v>-2986.0211162279802</v>
          </cell>
          <cell r="GV129">
            <v>-2986.0211162279802</v>
          </cell>
          <cell r="GY129">
            <v>-1062.99696445719</v>
          </cell>
          <cell r="GZ129">
            <v>-179.33803905969</v>
          </cell>
          <cell r="HA129">
            <v>-1242.3350035168801</v>
          </cell>
          <cell r="HB129">
            <v>6446.1556861102399</v>
          </cell>
          <cell r="HD129">
            <v>6446.1556861102399</v>
          </cell>
          <cell r="IH129">
            <v>2217.7995663653801</v>
          </cell>
          <cell r="IO129">
            <v>-31.0373676</v>
          </cell>
          <cell r="IP129">
            <v>-31.0373676</v>
          </cell>
          <cell r="IR129">
            <v>0</v>
          </cell>
          <cell r="JC129">
            <v>4562.37091603917</v>
          </cell>
          <cell r="JD129">
            <v>-325.71479217085403</v>
          </cell>
          <cell r="JE129">
            <v>-10.3897116730479</v>
          </cell>
          <cell r="JF129">
            <v>2572.1261902635902</v>
          </cell>
          <cell r="JG129">
            <v>37.905010701795703</v>
          </cell>
          <cell r="JH129">
            <v>-6103.1349387465598</v>
          </cell>
          <cell r="JI129">
            <v>733.16267441408695</v>
          </cell>
          <cell r="JP129">
            <v>356.16892584181198</v>
          </cell>
          <cell r="JR129">
            <v>-3.9951344145040299E-2</v>
          </cell>
          <cell r="JS129">
            <v>1506.1608270269501</v>
          </cell>
          <cell r="JT129">
            <v>-2000.05868780433</v>
          </cell>
          <cell r="JU129">
            <v>-137.768886279708</v>
          </cell>
          <cell r="JV129">
            <v>-365.40538602599997</v>
          </cell>
          <cell r="JW129">
            <v>-503.17427230570797</v>
          </cell>
          <cell r="JX129">
            <v>0</v>
          </cell>
          <cell r="JY129">
            <v>37.617283991799901</v>
          </cell>
          <cell r="JZ129">
            <v>37.617283991799901</v>
          </cell>
          <cell r="LQ129">
            <v>-745.55044210000005</v>
          </cell>
          <cell r="LR129">
            <v>-745.55044210000005</v>
          </cell>
          <cell r="LS129">
            <v>0</v>
          </cell>
          <cell r="LT129">
            <v>-508.98212359982102</v>
          </cell>
          <cell r="LZ129">
            <v>0</v>
          </cell>
          <cell r="MB129">
            <v>-0.51937641000000101</v>
          </cell>
          <cell r="MC129">
            <v>-0.51937641000000101</v>
          </cell>
          <cell r="MF129">
            <v>-0.51937641000000101</v>
          </cell>
          <cell r="MJ129">
            <v>-1.13686837721616E-13</v>
          </cell>
          <cell r="MK129">
            <v>16.773081432000001</v>
          </cell>
          <cell r="ML129">
            <v>43.277753160165901</v>
          </cell>
          <cell r="MM129">
            <v>36.956088000000101</v>
          </cell>
          <cell r="MN129">
            <v>97.006922592166106</v>
          </cell>
          <cell r="MO129">
            <v>-8.8817841970012504E-16</v>
          </cell>
          <cell r="MQ129">
            <v>-8.8817841970012504E-16</v>
          </cell>
          <cell r="MU129">
            <v>97.006922592165907</v>
          </cell>
          <cell r="MW129">
            <v>7222.0198604742</v>
          </cell>
        </row>
        <row r="130">
          <cell r="A130" t="str">
            <v>TE200 - Non-controlling interests</v>
          </cell>
          <cell r="E130">
            <v>47952.236580999997</v>
          </cell>
          <cell r="F130">
            <v>1183.655784</v>
          </cell>
          <cell r="G130">
            <v>27991.914827000001</v>
          </cell>
          <cell r="H130">
            <v>6832.9254000000001</v>
          </cell>
          <cell r="I130">
            <v>-1925.866131</v>
          </cell>
          <cell r="J130">
            <v>32898.974095999998</v>
          </cell>
          <cell r="K130">
            <v>10614.075156999999</v>
          </cell>
          <cell r="L130">
            <v>-2722.1242510000002</v>
          </cell>
          <cell r="M130">
            <v>5768.3325880000002</v>
          </cell>
          <cell r="N130">
            <v>-23334.750566999999</v>
          </cell>
          <cell r="O130">
            <v>-9674.4670729999998</v>
          </cell>
          <cell r="P130">
            <v>782.0172</v>
          </cell>
          <cell r="Q130">
            <v>-2526.3352491000101</v>
          </cell>
          <cell r="R130">
            <v>70616.081338899996</v>
          </cell>
          <cell r="T130">
            <v>70616.081338899996</v>
          </cell>
          <cell r="Y130">
            <v>2621.2469999999998</v>
          </cell>
          <cell r="AA130">
            <v>2621.2469999999998</v>
          </cell>
          <cell r="AV130">
            <v>-9638.9449999999997</v>
          </cell>
          <cell r="AW130">
            <v>2768.5974999999999</v>
          </cell>
          <cell r="AX130">
            <v>-795.13099999999997</v>
          </cell>
          <cell r="AY130">
            <v>-7665.4785000000002</v>
          </cell>
          <cell r="BA130">
            <v>-7665.4785000000002</v>
          </cell>
          <cell r="BG130">
            <v>-7665.4785000000002</v>
          </cell>
          <cell r="BI130">
            <v>6196.5879999999997</v>
          </cell>
          <cell r="BL130">
            <v>-5.7993000000004304</v>
          </cell>
          <cell r="BM130">
            <v>6190.7887000000001</v>
          </cell>
          <cell r="BP130">
            <v>19.876999999999999</v>
          </cell>
          <cell r="BQ130">
            <v>2063.0903400000002</v>
          </cell>
          <cell r="BS130">
            <v>37.619999999999997</v>
          </cell>
          <cell r="BT130">
            <v>-72.113280000000003</v>
          </cell>
          <cell r="BU130">
            <v>-22.08</v>
          </cell>
          <cell r="BV130">
            <v>2026.3940600000001</v>
          </cell>
          <cell r="BX130">
            <v>-585.45000000000005</v>
          </cell>
          <cell r="CF130">
            <v>32</v>
          </cell>
          <cell r="CI130">
            <v>1286</v>
          </cell>
          <cell r="CJ130">
            <v>50</v>
          </cell>
          <cell r="CK130">
            <v>-1367</v>
          </cell>
          <cell r="CL130">
            <v>1</v>
          </cell>
          <cell r="CM130">
            <v>604.5942</v>
          </cell>
          <cell r="CP130">
            <v>604.5942</v>
          </cell>
          <cell r="CR130">
            <v>20.144200000000001</v>
          </cell>
          <cell r="CX130">
            <v>8237.3269600000003</v>
          </cell>
          <cell r="CY130">
            <v>2754.9283999999998</v>
          </cell>
          <cell r="CZ130">
            <v>172.54136400000101</v>
          </cell>
          <cell r="DA130">
            <v>75.680000000000007</v>
          </cell>
          <cell r="DB130">
            <v>261.78879999999998</v>
          </cell>
          <cell r="DC130">
            <v>3758.9360000000001</v>
          </cell>
          <cell r="DD130">
            <v>2618.1759999999999</v>
          </cell>
          <cell r="DE130">
            <v>2.2204460492503101E-16</v>
          </cell>
          <cell r="DF130">
            <v>-4820.2648364999995</v>
          </cell>
          <cell r="DG130">
            <v>4821.7857274999997</v>
          </cell>
          <cell r="DH130">
            <v>4821.7857274999997</v>
          </cell>
          <cell r="DJ130">
            <v>8014.8811875000001</v>
          </cell>
          <cell r="DL130">
            <v>78630.962526400006</v>
          </cell>
          <cell r="DR130">
            <v>2.1600499167107001E-12</v>
          </cell>
          <cell r="DT130">
            <v>2.1600499167107001E-12</v>
          </cell>
          <cell r="DU130">
            <v>17398.440748416</v>
          </cell>
          <cell r="DX130">
            <v>-1.2789769243681801E-13</v>
          </cell>
          <cell r="DY130">
            <v>1.10467190950203E-13</v>
          </cell>
          <cell r="EB130">
            <v>2.4158453015843401E-13</v>
          </cell>
          <cell r="EF130">
            <v>-3.5527136788004999E-13</v>
          </cell>
          <cell r="EG130">
            <v>6403.7744847800004</v>
          </cell>
          <cell r="EJ130">
            <v>1347.1369999999999</v>
          </cell>
          <cell r="EM130">
            <v>7.8657080848643107E-12</v>
          </cell>
          <cell r="EO130">
            <v>7.8657080848643107E-12</v>
          </cell>
          <cell r="EQ130">
            <v>-8.5265128291211997E-14</v>
          </cell>
          <cell r="ER130">
            <v>0</v>
          </cell>
          <cell r="ES130">
            <v>-8.8817841970012504E-16</v>
          </cell>
          <cell r="ET130">
            <v>-18.888114624000099</v>
          </cell>
          <cell r="EU130">
            <v>-18.888114624000199</v>
          </cell>
          <cell r="EV130">
            <v>-117.28</v>
          </cell>
          <cell r="EW130">
            <v>25013.184118572</v>
          </cell>
          <cell r="EX130">
            <v>25013.184118572</v>
          </cell>
          <cell r="EY130">
            <v>938.71825848000003</v>
          </cell>
          <cell r="EZ130">
            <v>3982.2558720000002</v>
          </cell>
          <cell r="FI130">
            <v>284.31367999999998</v>
          </cell>
          <cell r="FJ130">
            <v>49128.160875840003</v>
          </cell>
          <cell r="FK130">
            <v>23.469897447899999</v>
          </cell>
          <cell r="FL130">
            <v>-23.362423199999999</v>
          </cell>
          <cell r="FM130">
            <v>49128.268350087899</v>
          </cell>
          <cell r="FN130">
            <v>790.43800950560296</v>
          </cell>
          <cell r="FO130">
            <v>40.574833312800003</v>
          </cell>
          <cell r="FP130">
            <v>4300.9600548320104</v>
          </cell>
          <cell r="FQ130">
            <v>133.47209864000001</v>
          </cell>
          <cell r="FR130">
            <v>1127.3194740480001</v>
          </cell>
          <cell r="FS130">
            <v>4.0616240000000001</v>
          </cell>
          <cell r="FT130">
            <v>4.0616240000000001</v>
          </cell>
          <cell r="FV130">
            <v>976.52436832000001</v>
          </cell>
          <cell r="FW130">
            <v>-1137.1617907991999</v>
          </cell>
          <cell r="FX130">
            <v>6240.2502958592104</v>
          </cell>
          <cell r="FY130">
            <v>-1132.2228720000001</v>
          </cell>
          <cell r="FZ130">
            <v>59441.583584427099</v>
          </cell>
          <cell r="GK130">
            <v>84454.767702999103</v>
          </cell>
          <cell r="GM130">
            <v>84454.767702999103</v>
          </cell>
          <cell r="GT130">
            <v>-2.7972628865045399</v>
          </cell>
          <cell r="GV130">
            <v>-2.7972628865045399</v>
          </cell>
          <cell r="GY130">
            <v>-6299.3500640000002</v>
          </cell>
          <cell r="GZ130">
            <v>-4.5474735088646402E-13</v>
          </cell>
          <cell r="HA130">
            <v>-6299.3500640000002</v>
          </cell>
          <cell r="HB130">
            <v>-1.59918879996985</v>
          </cell>
          <cell r="HD130">
            <v>-1.59918879996985</v>
          </cell>
          <cell r="IH130">
            <v>-6303.7465156864801</v>
          </cell>
          <cell r="IO130">
            <v>1.7763568394002501E-14</v>
          </cell>
          <cell r="IP130">
            <v>1.7763568394002501E-14</v>
          </cell>
          <cell r="IR130">
            <v>-4.4408920985006301E-15</v>
          </cell>
          <cell r="JC130">
            <v>621749.97649699997</v>
          </cell>
          <cell r="JD130">
            <v>17147.438202500001</v>
          </cell>
          <cell r="JE130">
            <v>345.27940000000098</v>
          </cell>
          <cell r="JF130">
            <v>18140.79795</v>
          </cell>
          <cell r="JG130">
            <v>2301.4530259749999</v>
          </cell>
          <cell r="JH130">
            <v>-510213.130532132</v>
          </cell>
          <cell r="JI130">
            <v>149471.814543343</v>
          </cell>
          <cell r="JP130">
            <v>-3.3274575778014501</v>
          </cell>
          <cell r="JR130">
            <v>-0.34161343380034198</v>
          </cell>
          <cell r="JS130">
            <v>11586.4190452188</v>
          </cell>
          <cell r="JT130">
            <v>-11586.86974115</v>
          </cell>
          <cell r="JU130">
            <v>-4.1197669427996502</v>
          </cell>
          <cell r="JV130">
            <v>7.3896444519050399E-13</v>
          </cell>
          <cell r="JW130">
            <v>-4.1197669427996502</v>
          </cell>
          <cell r="JX130">
            <v>-8.2316098382051501E-13</v>
          </cell>
          <cell r="JY130">
            <v>-5.0626169922907098E-12</v>
          </cell>
          <cell r="JZ130">
            <v>-5.8857779761112299E-12</v>
          </cell>
          <cell r="LQ130">
            <v>-7.9580786405131201E-13</v>
          </cell>
          <cell r="LR130">
            <v>-7.9580786405131201E-13</v>
          </cell>
          <cell r="LS130">
            <v>-2.2204460492503101E-16</v>
          </cell>
          <cell r="LT130">
            <v>149467.69477639999</v>
          </cell>
          <cell r="LZ130">
            <v>-7.1054273576010003E-15</v>
          </cell>
          <cell r="MB130">
            <v>0</v>
          </cell>
          <cell r="MC130">
            <v>-7.1054273576010003E-15</v>
          </cell>
          <cell r="MF130">
            <v>-7.1054273576010003E-15</v>
          </cell>
          <cell r="MG130">
            <v>0</v>
          </cell>
          <cell r="MJ130">
            <v>5.4667381732542698E-13</v>
          </cell>
          <cell r="MK130">
            <v>2.9106719999999999</v>
          </cell>
          <cell r="ML130">
            <v>484.16555599999998</v>
          </cell>
          <cell r="MM130">
            <v>-1463.720288</v>
          </cell>
          <cell r="MN130">
            <v>-976.64406000000099</v>
          </cell>
          <cell r="MO130">
            <v>1.5987211554602302E-14</v>
          </cell>
          <cell r="MQ130">
            <v>1.5987211554602302E-14</v>
          </cell>
          <cell r="MU130">
            <v>-976.64405999999997</v>
          </cell>
          <cell r="MW130">
            <v>305273.03443011298</v>
          </cell>
        </row>
        <row r="131">
          <cell r="A131" t="str">
            <v>TE000 - Total equity</v>
          </cell>
          <cell r="C131">
            <v>-5837</v>
          </cell>
          <cell r="D131">
            <v>30639.15</v>
          </cell>
          <cell r="E131">
            <v>348433.19</v>
          </cell>
          <cell r="F131">
            <v>2687.16</v>
          </cell>
          <cell r="G131">
            <v>138603.32999999999</v>
          </cell>
          <cell r="H131">
            <v>11524</v>
          </cell>
          <cell r="I131">
            <v>-18801.490000000002</v>
          </cell>
          <cell r="J131">
            <v>131325.84</v>
          </cell>
          <cell r="K131">
            <v>18289.43</v>
          </cell>
          <cell r="L131">
            <v>33837.51</v>
          </cell>
          <cell r="M131">
            <v>19337.12</v>
          </cell>
          <cell r="N131">
            <v>-233577.72</v>
          </cell>
          <cell r="O131">
            <v>-162113.66</v>
          </cell>
          <cell r="P131">
            <v>7828</v>
          </cell>
          <cell r="Q131">
            <v>-1288870.5719999999</v>
          </cell>
          <cell r="R131">
            <v>-960710.04200000002</v>
          </cell>
          <cell r="S131">
            <v>-63544</v>
          </cell>
          <cell r="T131">
            <v>-993614.89199999999</v>
          </cell>
          <cell r="U131">
            <v>60978.87</v>
          </cell>
          <cell r="V131">
            <v>243143.44</v>
          </cell>
          <cell r="W131">
            <v>44071.45</v>
          </cell>
          <cell r="X131">
            <v>435.32</v>
          </cell>
          <cell r="Y131">
            <v>5253</v>
          </cell>
          <cell r="Z131">
            <v>-1793917.34</v>
          </cell>
          <cell r="AA131">
            <v>-1440035.26</v>
          </cell>
          <cell r="AB131">
            <v>-7000</v>
          </cell>
          <cell r="AC131">
            <v>4524859.51</v>
          </cell>
          <cell r="AD131">
            <v>2104.62</v>
          </cell>
          <cell r="AE131">
            <v>1886.62</v>
          </cell>
          <cell r="AF131">
            <v>1316.93</v>
          </cell>
          <cell r="AG131">
            <v>22155.87</v>
          </cell>
          <cell r="AH131">
            <v>11039.77</v>
          </cell>
          <cell r="AI131">
            <v>24113.17</v>
          </cell>
          <cell r="AJ131">
            <v>-45771.966</v>
          </cell>
          <cell r="AK131">
            <v>11536.843999999999</v>
          </cell>
          <cell r="AL131">
            <v>-12512</v>
          </cell>
          <cell r="AM131">
            <v>-3648761.5</v>
          </cell>
          <cell r="AN131">
            <v>880431.02399999904</v>
          </cell>
          <cell r="AO131">
            <v>61466.59</v>
          </cell>
          <cell r="AP131">
            <v>230890.99</v>
          </cell>
          <cell r="AQ131">
            <v>24702.82</v>
          </cell>
          <cell r="AR131">
            <v>14962.04</v>
          </cell>
          <cell r="AS131">
            <v>-589358.47199999995</v>
          </cell>
          <cell r="AT131">
            <v>-257336.03200000001</v>
          </cell>
          <cell r="AU131">
            <v>7151.69</v>
          </cell>
          <cell r="AV131">
            <v>-38555.78</v>
          </cell>
          <cell r="AW131">
            <v>3337</v>
          </cell>
          <cell r="AX131">
            <v>-12203.523999999999</v>
          </cell>
          <cell r="AY131">
            <v>-47422.303999999996</v>
          </cell>
          <cell r="AZ131">
            <v>-61300.97</v>
          </cell>
          <cell r="BA131">
            <v>-101571.584</v>
          </cell>
          <cell r="BB131">
            <v>1247.905</v>
          </cell>
          <cell r="BC131">
            <v>16192.19</v>
          </cell>
          <cell r="BD131">
            <v>6435.4549999999999</v>
          </cell>
          <cell r="BE131">
            <v>9643.94</v>
          </cell>
          <cell r="BF131">
            <v>-75596</v>
          </cell>
          <cell r="BG131">
            <v>-143648.09400000001</v>
          </cell>
          <cell r="BH131">
            <v>424491.12</v>
          </cell>
          <cell r="BI131">
            <v>15492.47</v>
          </cell>
          <cell r="BJ131">
            <v>-885.7</v>
          </cell>
          <cell r="BK131">
            <v>5216</v>
          </cell>
          <cell r="BL131">
            <v>-656690.25</v>
          </cell>
          <cell r="BM131">
            <v>-212376.36</v>
          </cell>
          <cell r="BN131">
            <v>53283.53</v>
          </cell>
          <cell r="BO131">
            <v>15817.75</v>
          </cell>
          <cell r="BP131">
            <v>695</v>
          </cell>
          <cell r="BQ131">
            <v>14949.93</v>
          </cell>
          <cell r="BR131">
            <v>1147.47</v>
          </cell>
          <cell r="BS131">
            <v>99</v>
          </cell>
          <cell r="BT131">
            <v>-522.55999999999995</v>
          </cell>
          <cell r="BU131">
            <v>-310510.41200000001</v>
          </cell>
          <cell r="BV131">
            <v>-225040.29199999999</v>
          </cell>
          <cell r="BW131">
            <v>170293.09</v>
          </cell>
          <cell r="BX131">
            <v>-2966.25</v>
          </cell>
          <cell r="BY131">
            <v>3845.45</v>
          </cell>
          <cell r="BZ131">
            <v>21284.5</v>
          </cell>
          <cell r="CA131">
            <v>10301.56</v>
          </cell>
          <cell r="CB131">
            <v>5868.31</v>
          </cell>
          <cell r="CC131">
            <v>23293.72</v>
          </cell>
          <cell r="CD131">
            <v>-26771.995999999999</v>
          </cell>
          <cell r="CE131">
            <v>37821.544000000002</v>
          </cell>
          <cell r="CF131">
            <v>-455</v>
          </cell>
          <cell r="CG131">
            <v>2621</v>
          </cell>
          <cell r="CH131">
            <v>-1977.5</v>
          </cell>
          <cell r="CI131">
            <v>265.5</v>
          </cell>
          <cell r="CJ131">
            <v>-642</v>
          </cell>
          <cell r="CK131">
            <v>-3769.5</v>
          </cell>
          <cell r="CL131">
            <v>-3957.5</v>
          </cell>
          <cell r="CM131">
            <v>1234.58</v>
          </cell>
          <cell r="CN131">
            <v>42833.279999999999</v>
          </cell>
          <cell r="CO131">
            <v>-59803</v>
          </cell>
          <cell r="CP131">
            <v>-15735.14</v>
          </cell>
          <cell r="CQ131">
            <v>-465097.99</v>
          </cell>
          <cell r="CR131">
            <v>-279642.24599999998</v>
          </cell>
          <cell r="CS131">
            <v>257425.9</v>
          </cell>
          <cell r="CT131">
            <v>-293556.87099999998</v>
          </cell>
          <cell r="CU131">
            <v>-36130.970999999903</v>
          </cell>
          <cell r="CV131">
            <v>12512</v>
          </cell>
          <cell r="CX131">
            <v>-740677.86899999995</v>
          </cell>
          <cell r="CY131">
            <v>91028.21</v>
          </cell>
          <cell r="CZ131">
            <v>8457.91</v>
          </cell>
          <cell r="DA131">
            <v>1892</v>
          </cell>
          <cell r="DB131">
            <v>24890.720000000001</v>
          </cell>
          <cell r="DC131">
            <v>7514</v>
          </cell>
          <cell r="DD131">
            <v>1774</v>
          </cell>
          <cell r="DE131">
            <v>4047.3560000000002</v>
          </cell>
          <cell r="DF131">
            <v>-152879.32079999999</v>
          </cell>
          <cell r="DG131">
            <v>-13275.1248</v>
          </cell>
          <cell r="DH131">
            <v>-13275.1248</v>
          </cell>
          <cell r="DI131">
            <v>43230.7</v>
          </cell>
          <cell r="DJ131">
            <v>-1678310.6558000001</v>
          </cell>
          <cell r="DL131">
            <v>-2671925.5477999998</v>
          </cell>
          <cell r="DM131">
            <v>650378.72911199997</v>
          </cell>
          <cell r="DN131">
            <v>47.712192000000002</v>
          </cell>
          <cell r="DO131">
            <v>-2039194.9256</v>
          </cell>
          <cell r="DP131">
            <v>-1388768.4842960001</v>
          </cell>
          <cell r="DQ131">
            <v>190286.60879999999</v>
          </cell>
          <cell r="DR131">
            <v>4682.8051599999999</v>
          </cell>
          <cell r="DS131">
            <v>-213538.626216</v>
          </cell>
          <cell r="DT131">
            <v>-1407337.696552</v>
          </cell>
          <cell r="DU131">
            <v>10735.395392</v>
          </cell>
          <cell r="DV131">
            <v>672261.02804</v>
          </cell>
          <cell r="DW131">
            <v>11375.657623999999</v>
          </cell>
          <cell r="DX131">
            <v>77277.200159999993</v>
          </cell>
          <cell r="DY131">
            <v>16145.763919999999</v>
          </cell>
          <cell r="DZ131">
            <v>1981.3496</v>
          </cell>
          <cell r="EA131">
            <v>10482.262048000001</v>
          </cell>
          <cell r="EB131">
            <v>14178.368424</v>
          </cell>
          <cell r="EC131">
            <v>30919.707200000001</v>
          </cell>
          <cell r="ED131">
            <v>1958.9964</v>
          </cell>
          <cell r="EE131">
            <v>1506.872016</v>
          </cell>
          <cell r="EF131">
            <v>3786.651104</v>
          </cell>
          <cell r="EG131">
            <v>70698.063655999998</v>
          </cell>
          <cell r="EH131">
            <v>1930.9359999999999</v>
          </cell>
          <cell r="EI131">
            <v>10957.824000000001</v>
          </cell>
          <cell r="EJ131">
            <v>5388.5479999999998</v>
          </cell>
          <cell r="EK131">
            <v>4381.2272000000003</v>
          </cell>
          <cell r="EL131">
            <v>752.39919999999995</v>
          </cell>
          <cell r="EM131">
            <v>14337.038096</v>
          </cell>
          <cell r="EN131">
            <v>-97933.485042400003</v>
          </cell>
          <cell r="EO131">
            <v>-83596.446946399999</v>
          </cell>
          <cell r="EP131">
            <v>711.07100000000003</v>
          </cell>
          <cell r="EQ131">
            <v>35120.206400000003</v>
          </cell>
          <cell r="ER131">
            <v>113.89360000000001</v>
          </cell>
          <cell r="ES131">
            <v>1402.9962</v>
          </cell>
          <cell r="ET131">
            <v>-68306.7418416</v>
          </cell>
          <cell r="EU131">
            <v>-30958.5746416</v>
          </cell>
          <cell r="EV131">
            <v>-293944.10649600002</v>
          </cell>
          <cell r="EW131">
            <v>538219.12190000003</v>
          </cell>
          <cell r="EX131">
            <v>538219.12190000003</v>
          </cell>
          <cell r="EY131">
            <v>10430.202872</v>
          </cell>
          <cell r="EZ131">
            <v>8127.0528000000004</v>
          </cell>
          <cell r="FA131">
            <v>16704.584407999999</v>
          </cell>
          <cell r="FB131">
            <v>13523.762096</v>
          </cell>
          <cell r="FC131">
            <v>8179.1024639999996</v>
          </cell>
          <cell r="FD131">
            <v>17190.191031999999</v>
          </cell>
          <cell r="FE131">
            <v>99.647711999999999</v>
          </cell>
          <cell r="FF131">
            <v>48063.73563992</v>
          </cell>
          <cell r="FG131">
            <v>19.342652000000001</v>
          </cell>
          <cell r="FH131">
            <v>18534.255656000001</v>
          </cell>
          <cell r="FI131">
            <v>580.23199999999997</v>
          </cell>
          <cell r="FJ131">
            <v>545868.45417599997</v>
          </cell>
          <cell r="FK131">
            <v>266.8116</v>
          </cell>
          <cell r="FL131">
            <v>-1559074.72808</v>
          </cell>
          <cell r="FM131">
            <v>-1012939.462304</v>
          </cell>
          <cell r="FN131">
            <v>133972.54398399999</v>
          </cell>
          <cell r="FO131">
            <v>6877.0903920000001</v>
          </cell>
          <cell r="FP131">
            <v>728976.28047999996</v>
          </cell>
          <cell r="FQ131">
            <v>22622.389599999999</v>
          </cell>
          <cell r="FR131">
            <v>22255.797119999999</v>
          </cell>
          <cell r="FS131">
            <v>47.56</v>
          </cell>
          <cell r="FT131">
            <v>47.56</v>
          </cell>
          <cell r="FU131">
            <v>-3842.1345999999999</v>
          </cell>
          <cell r="FV131">
            <v>2018.4464</v>
          </cell>
          <cell r="FW131">
            <v>-757334.02560000005</v>
          </cell>
          <cell r="FX131">
            <v>155641.50777600001</v>
          </cell>
          <cell r="FY131">
            <v>-235105.09391067701</v>
          </cell>
          <cell r="FZ131">
            <v>-950950.93910675705</v>
          </cell>
          <cell r="GA131">
            <v>25620.134448000001</v>
          </cell>
          <cell r="GB131">
            <v>4845.4128000000001</v>
          </cell>
          <cell r="GC131">
            <v>-4946.24</v>
          </cell>
          <cell r="GD131">
            <v>25519.307248000001</v>
          </cell>
          <cell r="GE131">
            <v>4092123.4955759998</v>
          </cell>
          <cell r="GF131">
            <v>845.32192799999996</v>
          </cell>
          <cell r="GG131">
            <v>90.107175999999995</v>
          </cell>
          <cell r="GH131">
            <v>-2734015.11</v>
          </cell>
          <cell r="GI131">
            <v>1359043.8146800001</v>
          </cell>
          <cell r="GK131">
            <v>971831.30472124403</v>
          </cell>
          <cell r="GM131">
            <v>-435506.39183075802</v>
          </cell>
          <cell r="GN131">
            <v>-1560.66</v>
          </cell>
          <cell r="GO131">
            <v>1018.7352</v>
          </cell>
          <cell r="GP131">
            <v>526.00590699999998</v>
          </cell>
          <cell r="GQ131">
            <v>-15.918893000000001</v>
          </cell>
          <cell r="GR131">
            <v>3184456.4797700001</v>
          </cell>
          <cell r="GS131">
            <v>746.89385999999297</v>
          </cell>
          <cell r="GT131">
            <v>1066423.5035669999</v>
          </cell>
          <cell r="GU131">
            <v>-923651.85</v>
          </cell>
          <cell r="GV131">
            <v>142771.653567</v>
          </cell>
          <cell r="GW131">
            <v>13511.328100000001</v>
          </cell>
          <cell r="GX131">
            <v>12339.195400000001</v>
          </cell>
          <cell r="GY131">
            <v>5133.7595000000001</v>
          </cell>
          <cell r="GZ131">
            <v>-433807.22090000001</v>
          </cell>
          <cell r="HA131">
            <v>-402822.93790000002</v>
          </cell>
          <cell r="HB131">
            <v>1316452.5836120001</v>
          </cell>
          <cell r="HC131">
            <v>-1569865.2473098999</v>
          </cell>
          <cell r="HD131">
            <v>-253412.66369789999</v>
          </cell>
          <cell r="HE131">
            <v>1889.9503999999999</v>
          </cell>
          <cell r="HF131">
            <v>-7457.0051622314404</v>
          </cell>
          <cell r="HG131">
            <v>36794.971850000002</v>
          </cell>
          <cell r="HH131">
            <v>-741.951263133</v>
          </cell>
          <cell r="HI131">
            <v>-90029.601529112493</v>
          </cell>
          <cell r="HJ131">
            <v>-59543.635704476903</v>
          </cell>
          <cell r="HK131">
            <v>-71705.081628</v>
          </cell>
          <cell r="HL131">
            <v>58716.386963892</v>
          </cell>
          <cell r="HM131">
            <v>5348.1762264851995</v>
          </cell>
          <cell r="HN131">
            <v>-103026.557221</v>
          </cell>
          <cell r="HO131">
            <v>-110667.075658623</v>
          </cell>
          <cell r="HP131">
            <v>409.065226</v>
          </cell>
          <cell r="HQ131">
            <v>676752.16714999999</v>
          </cell>
          <cell r="HR131">
            <v>34069.263575999998</v>
          </cell>
          <cell r="HS131">
            <v>194318.24885500001</v>
          </cell>
          <cell r="HT131">
            <v>1708128.8066817001</v>
          </cell>
          <cell r="HU131">
            <v>2613268.4862627001</v>
          </cell>
          <cell r="HV131">
            <v>408063.64315100003</v>
          </cell>
          <cell r="HW131">
            <v>1802.085879</v>
          </cell>
          <cell r="HX131">
            <v>7766.0606100000005</v>
          </cell>
          <cell r="HY131">
            <v>-419514.47100000002</v>
          </cell>
          <cell r="HZ131">
            <v>-1882.68135999999</v>
          </cell>
          <cell r="IA131">
            <v>2611385.8049026998</v>
          </cell>
          <cell r="IB131">
            <v>1772.3736779999999</v>
          </cell>
          <cell r="IC131">
            <v>-1817.26</v>
          </cell>
          <cell r="ID131">
            <v>-44.886322000000099</v>
          </cell>
          <cell r="IE131">
            <v>-454.315</v>
          </cell>
          <cell r="IF131">
            <v>2500628.5931480802</v>
          </cell>
          <cell r="IG131">
            <v>-2026717.3876</v>
          </cell>
          <cell r="IH131">
            <v>3086091.0765497</v>
          </cell>
          <cell r="II131">
            <v>0</v>
          </cell>
          <cell r="IJ131">
            <v>11341663.800000001</v>
          </cell>
          <cell r="IK131">
            <v>12066.697263</v>
          </cell>
          <cell r="IL131">
            <v>3200.4674490000002</v>
          </cell>
          <cell r="IM131">
            <v>2508979.66928</v>
          </cell>
          <cell r="IN131">
            <v>4114821.818</v>
          </cell>
          <cell r="IO131">
            <v>-16209948.11098</v>
          </cell>
          <cell r="IP131">
            <v>1770784.3410120001</v>
          </cell>
          <cell r="IQ131">
            <v>45.4315</v>
          </cell>
          <cell r="IR131">
            <v>4614.9317700000001</v>
          </cell>
          <cell r="IS131">
            <v>6760.479789</v>
          </cell>
          <cell r="IT131">
            <v>36.345199999999998</v>
          </cell>
          <cell r="IU131">
            <v>830870.28651848005</v>
          </cell>
          <cell r="IV131">
            <v>68128.748800000001</v>
          </cell>
          <cell r="IW131">
            <v>-11387.78545014</v>
          </cell>
          <cell r="IX131">
            <v>1186.84809936023</v>
          </cell>
          <cell r="IY131">
            <v>-224415.14875600001</v>
          </cell>
          <cell r="IZ131">
            <v>-166487.33730678001</v>
          </cell>
          <cell r="JA131">
            <v>3834.41859999997</v>
          </cell>
          <cell r="JB131">
            <v>628672.01069999998</v>
          </cell>
          <cell r="JC131">
            <v>1523421.5970940001</v>
          </cell>
          <cell r="JD131">
            <v>34294.876405000003</v>
          </cell>
          <cell r="JE131">
            <v>690.55880000000104</v>
          </cell>
          <cell r="JF131">
            <v>36281.5959</v>
          </cell>
          <cell r="JG131">
            <v>4069.2994549999999</v>
          </cell>
          <cell r="JH131">
            <v>-2092489.2007804001</v>
          </cell>
          <cell r="JI131">
            <v>134940.7375736</v>
          </cell>
          <cell r="JJ131">
            <v>86391.241983999993</v>
          </cell>
          <cell r="JK131">
            <v>221203.560493</v>
          </cell>
          <cell r="JL131">
            <v>-589110.26049999997</v>
          </cell>
          <cell r="JM131">
            <v>-281515.45802299998</v>
          </cell>
          <cell r="JN131">
            <v>1292.95388796001</v>
          </cell>
          <cell r="JO131">
            <v>11160.146774999999</v>
          </cell>
          <cell r="JP131">
            <v>865.19748600000003</v>
          </cell>
          <cell r="JQ131">
            <v>-318.020499999999</v>
          </cell>
          <cell r="JR131">
            <v>-3416.1343379999998</v>
          </cell>
          <cell r="JS131">
            <v>-210227.00115600001</v>
          </cell>
          <cell r="JT131">
            <v>-67922.603499999997</v>
          </cell>
          <cell r="JU131">
            <v>-281018.56200799998</v>
          </cell>
          <cell r="JV131">
            <v>-38491.738433749997</v>
          </cell>
          <cell r="JW131">
            <v>-308350.15366675</v>
          </cell>
          <cell r="JX131">
            <v>305232.83309999999</v>
          </cell>
          <cell r="JY131">
            <v>-908766.75190000003</v>
          </cell>
          <cell r="JZ131">
            <v>-603533.91879999998</v>
          </cell>
          <cell r="KA131">
            <v>308702.18</v>
          </cell>
          <cell r="KB131">
            <v>86411.976508249907</v>
          </cell>
          <cell r="KC131">
            <v>10535.171377500001</v>
          </cell>
          <cell r="KD131">
            <v>833.247680232005</v>
          </cell>
          <cell r="KE131">
            <v>-57326.427862978802</v>
          </cell>
          <cell r="KF131">
            <v>-300161.59840508999</v>
          </cell>
          <cell r="KG131">
            <v>-259707.63070208699</v>
          </cell>
          <cell r="KH131">
            <v>40681.354091070003</v>
          </cell>
          <cell r="KI131">
            <v>41391.800075879997</v>
          </cell>
          <cell r="KJ131">
            <v>1.7053025658242399E-13</v>
          </cell>
          <cell r="KK131">
            <v>-6680.5689599999896</v>
          </cell>
          <cell r="KL131">
            <v>-128870.97992103999</v>
          </cell>
          <cell r="KM131">
            <v>-53478.394714089998</v>
          </cell>
          <cell r="KN131">
            <v>82250.595976500001</v>
          </cell>
          <cell r="KO131">
            <v>20902.053564000002</v>
          </cell>
          <cell r="KP131">
            <v>-210199.49145649999</v>
          </cell>
          <cell r="KQ131">
            <v>-107046.841916</v>
          </cell>
          <cell r="KR131">
            <v>-303751.12</v>
          </cell>
          <cell r="KS131">
            <v>-415281.80733217701</v>
          </cell>
          <cell r="KT131">
            <v>187754.51439999999</v>
          </cell>
          <cell r="KU131">
            <v>188758.79620000001</v>
          </cell>
          <cell r="KV131">
            <v>238683.19907880001</v>
          </cell>
          <cell r="KW131">
            <v>-633657.13890799996</v>
          </cell>
          <cell r="KX131">
            <v>-18460.629229200102</v>
          </cell>
          <cell r="KY131">
            <v>-1190.3053</v>
          </cell>
          <cell r="KZ131">
            <v>6905.5880000000097</v>
          </cell>
          <cell r="LA131">
            <v>-277795.58619449998</v>
          </cell>
          <cell r="LB131">
            <v>-272080.3034945</v>
          </cell>
          <cell r="LC131">
            <v>79501.763068999993</v>
          </cell>
          <cell r="LD131">
            <v>-45144.187972204702</v>
          </cell>
          <cell r="LE131">
            <v>1785099.09</v>
          </cell>
          <cell r="LF131">
            <v>1290586.2499500001</v>
          </cell>
          <cell r="LG131">
            <v>137.201088</v>
          </cell>
          <cell r="LH131">
            <v>1403684.957075</v>
          </cell>
          <cell r="LI131">
            <v>18763.5695872502</v>
          </cell>
          <cell r="LJ131">
            <v>-2180967.9547999999</v>
          </cell>
          <cell r="LK131">
            <v>-758519.42813775002</v>
          </cell>
          <cell r="LL131">
            <v>-9523.7164900000207</v>
          </cell>
          <cell r="LM131">
            <v>154.859475135</v>
          </cell>
          <cell r="LN131">
            <v>68662.47</v>
          </cell>
          <cell r="LO131">
            <v>-146177.18807440699</v>
          </cell>
          <cell r="LP131">
            <v>-86883.575089271995</v>
          </cell>
          <cell r="LQ131">
            <v>-3583267.81805848</v>
          </cell>
          <cell r="LR131">
            <v>-1318490.70515071</v>
          </cell>
          <cell r="LS131">
            <v>-1084499.791008</v>
          </cell>
          <cell r="LT131">
            <v>-1715520.17816007</v>
          </cell>
          <cell r="LU131">
            <v>8221</v>
          </cell>
          <cell r="LV131">
            <v>15088.45</v>
          </cell>
          <cell r="LW131">
            <v>339845.87757999997</v>
          </cell>
          <cell r="LX131">
            <v>7550.7152999999998</v>
          </cell>
          <cell r="LY131">
            <v>1709.1220000000001</v>
          </cell>
          <cell r="LZ131">
            <v>6313.2665919999999</v>
          </cell>
          <cell r="MA131">
            <v>16559.887599999998</v>
          </cell>
          <cell r="MB131">
            <v>-1165362.46</v>
          </cell>
          <cell r="MC131">
            <v>-770074.14092799998</v>
          </cell>
          <cell r="MD131">
            <v>28838.643304000001</v>
          </cell>
          <cell r="ME131">
            <v>-33476.15</v>
          </cell>
          <cell r="MF131">
            <v>-774711.64762399998</v>
          </cell>
          <cell r="MG131">
            <v>16653965.92</v>
          </cell>
          <cell r="MH131">
            <v>397656.49</v>
          </cell>
          <cell r="MI131">
            <v>291943.37</v>
          </cell>
          <cell r="MJ131">
            <v>43310.944799999997</v>
          </cell>
          <cell r="MK131">
            <v>145.53360000000001</v>
          </cell>
          <cell r="ML131">
            <v>24208.2778</v>
          </cell>
          <cell r="MM131">
            <v>-45623.7</v>
          </cell>
          <cell r="MN131">
            <v>-21269.888599999998</v>
          </cell>
          <cell r="MO131">
            <v>8377.5686000000005</v>
          </cell>
          <cell r="MP131">
            <v>-473505.26559999998</v>
          </cell>
          <cell r="MQ131">
            <v>-465127.69699999999</v>
          </cell>
          <cell r="MR131">
            <v>7856603.9900000002</v>
          </cell>
          <cell r="MS131">
            <v>1617.3614</v>
          </cell>
          <cell r="MT131">
            <v>-11701035.627</v>
          </cell>
          <cell r="MU131">
            <v>13057664.863600001</v>
          </cell>
          <cell r="MV131">
            <v>38.476384000000003</v>
          </cell>
          <cell r="MW131">
            <v>10540293.6511188</v>
          </cell>
        </row>
        <row r="132">
          <cell r="A132" t="str">
            <v>L1100 - Deferred tax liability</v>
          </cell>
          <cell r="D132">
            <v>-10751.01</v>
          </cell>
          <cell r="F132">
            <v>17809.509999999998</v>
          </cell>
          <cell r="N132">
            <v>93.36</v>
          </cell>
          <cell r="O132">
            <v>93.36</v>
          </cell>
          <cell r="Q132">
            <v>1258.211</v>
          </cell>
          <cell r="R132">
            <v>19161.080999999998</v>
          </cell>
          <cell r="T132">
            <v>8410.0709999999999</v>
          </cell>
          <cell r="U132">
            <v>0</v>
          </cell>
          <cell r="X132">
            <v>60.14</v>
          </cell>
          <cell r="Y132">
            <v>371</v>
          </cell>
          <cell r="AA132">
            <v>431.14</v>
          </cell>
          <cell r="AC132">
            <v>5405</v>
          </cell>
          <cell r="AF132">
            <v>1.96</v>
          </cell>
          <cell r="AI132">
            <v>2824</v>
          </cell>
          <cell r="AJ132">
            <v>20119.274000000001</v>
          </cell>
          <cell r="AK132">
            <v>22943.274000000001</v>
          </cell>
          <cell r="AM132">
            <v>0</v>
          </cell>
          <cell r="AN132">
            <v>28350.234</v>
          </cell>
          <cell r="AO132">
            <v>0</v>
          </cell>
          <cell r="AP132">
            <v>0</v>
          </cell>
          <cell r="AS132">
            <v>711.77800000000002</v>
          </cell>
          <cell r="AT132">
            <v>711.77800000000002</v>
          </cell>
          <cell r="AX132">
            <v>386.67599999999999</v>
          </cell>
          <cell r="AY132">
            <v>386.67599999999999</v>
          </cell>
          <cell r="BA132">
            <v>386.67599999999999</v>
          </cell>
          <cell r="BD132">
            <v>0</v>
          </cell>
          <cell r="BG132">
            <v>386.67599999999999</v>
          </cell>
          <cell r="BN132">
            <v>0</v>
          </cell>
          <cell r="BO132">
            <v>0</v>
          </cell>
          <cell r="BT132">
            <v>691.62</v>
          </cell>
          <cell r="BU132">
            <v>21216.732</v>
          </cell>
          <cell r="BV132">
            <v>21908.351999999999</v>
          </cell>
          <cell r="BW132">
            <v>0</v>
          </cell>
          <cell r="BZ132">
            <v>525.36</v>
          </cell>
          <cell r="CC132">
            <v>110.06</v>
          </cell>
          <cell r="CD132">
            <v>1920.001</v>
          </cell>
          <cell r="CE132">
            <v>2555.4209999999998</v>
          </cell>
          <cell r="CN132">
            <v>1498</v>
          </cell>
          <cell r="CO132">
            <v>120</v>
          </cell>
          <cell r="CP132">
            <v>1618</v>
          </cell>
          <cell r="CQ132">
            <v>46559.913999999997</v>
          </cell>
          <cell r="CR132">
            <v>50733.334999999999</v>
          </cell>
          <cell r="CS132">
            <v>0</v>
          </cell>
          <cell r="CT132">
            <v>38356.203000000001</v>
          </cell>
          <cell r="CU132">
            <v>38356.203000000001</v>
          </cell>
          <cell r="CX132">
            <v>110997.89</v>
          </cell>
          <cell r="DF132">
            <v>1843.425</v>
          </cell>
          <cell r="DG132">
            <v>1843.425</v>
          </cell>
          <cell r="DH132">
            <v>1843.425</v>
          </cell>
          <cell r="DJ132">
            <v>142721.14300000001</v>
          </cell>
          <cell r="DL132">
            <v>151131.21400000001</v>
          </cell>
          <cell r="DM132">
            <v>74460.887199999997</v>
          </cell>
          <cell r="DO132">
            <v>0</v>
          </cell>
          <cell r="DP132">
            <v>74460.887199999997</v>
          </cell>
          <cell r="DQ132">
            <v>14906.2552</v>
          </cell>
          <cell r="DS132">
            <v>0</v>
          </cell>
          <cell r="DT132">
            <v>89367.142399999997</v>
          </cell>
          <cell r="DU132">
            <v>0</v>
          </cell>
          <cell r="DX132">
            <v>4023.576</v>
          </cell>
          <cell r="EB132">
            <v>0</v>
          </cell>
          <cell r="EG132">
            <v>1904.3024</v>
          </cell>
          <cell r="EL132">
            <v>61.828000000000003</v>
          </cell>
          <cell r="EN132">
            <v>870.41363279999996</v>
          </cell>
          <cell r="EO132">
            <v>870.41363279999996</v>
          </cell>
          <cell r="EQ132">
            <v>3503.2696000000001</v>
          </cell>
          <cell r="ET132">
            <v>1021.7674416</v>
          </cell>
          <cell r="EU132">
            <v>4525.0370415999996</v>
          </cell>
          <cell r="EV132">
            <v>19769.17008</v>
          </cell>
          <cell r="EW132">
            <v>31154.327154400002</v>
          </cell>
          <cell r="EX132">
            <v>31154.327154400002</v>
          </cell>
          <cell r="EZ132">
            <v>-3.4106051316484799E-13</v>
          </cell>
          <cell r="FC132">
            <v>0</v>
          </cell>
          <cell r="FJ132">
            <v>28493.196</v>
          </cell>
          <cell r="FK132">
            <v>0</v>
          </cell>
          <cell r="FM132">
            <v>28493.196</v>
          </cell>
          <cell r="FP132">
            <v>5487.4727999999996</v>
          </cell>
          <cell r="FX132">
            <v>5487.4727999999996</v>
          </cell>
          <cell r="FY132">
            <v>2092.64</v>
          </cell>
          <cell r="FZ132">
            <v>36073.308799999999</v>
          </cell>
          <cell r="GE132">
            <v>-9.5120000000000005</v>
          </cell>
          <cell r="GI132">
            <v>-9.5120000000000005</v>
          </cell>
          <cell r="GK132">
            <v>67218.123954399998</v>
          </cell>
          <cell r="GM132">
            <v>156585.2663544</v>
          </cell>
          <cell r="GT132">
            <v>56180.592900000003</v>
          </cell>
          <cell r="GV132">
            <v>56180.592900000003</v>
          </cell>
          <cell r="GX132">
            <v>3470.9666000000002</v>
          </cell>
          <cell r="GY132">
            <v>36.345199999999998</v>
          </cell>
          <cell r="GZ132">
            <v>32756.111499999999</v>
          </cell>
          <cell r="HA132">
            <v>36263.423300000002</v>
          </cell>
          <cell r="HB132">
            <v>-30248.292700000002</v>
          </cell>
          <cell r="HC132">
            <v>342524.18850990001</v>
          </cell>
          <cell r="HD132">
            <v>312275.89580990002</v>
          </cell>
          <cell r="HE132">
            <v>0</v>
          </cell>
          <cell r="HF132">
            <v>0</v>
          </cell>
          <cell r="HH132">
            <v>0</v>
          </cell>
          <cell r="HJ132">
            <v>0</v>
          </cell>
          <cell r="HK132">
            <v>0</v>
          </cell>
          <cell r="HL132">
            <v>0</v>
          </cell>
          <cell r="HO132">
            <v>0</v>
          </cell>
          <cell r="HQ132">
            <v>0</v>
          </cell>
          <cell r="HT132">
            <v>274866.39931830001</v>
          </cell>
          <cell r="HU132">
            <v>274866.39931830001</v>
          </cell>
          <cell r="HV132">
            <v>32992.355300000003</v>
          </cell>
          <cell r="HZ132">
            <v>32992.355300000003</v>
          </cell>
          <cell r="IA132">
            <v>307858.75461830001</v>
          </cell>
          <cell r="IF132">
            <v>307858.75461830001</v>
          </cell>
          <cell r="IH132">
            <v>712578.66662819998</v>
          </cell>
          <cell r="IJ132">
            <v>0</v>
          </cell>
          <cell r="IO132">
            <v>0</v>
          </cell>
          <cell r="IP132">
            <v>0</v>
          </cell>
          <cell r="JC132">
            <v>19163.006700000002</v>
          </cell>
          <cell r="JF132">
            <v>0</v>
          </cell>
          <cell r="JH132">
            <v>6945.4586843999996</v>
          </cell>
          <cell r="JI132">
            <v>26108.465384399999</v>
          </cell>
          <cell r="JJ132">
            <v>0</v>
          </cell>
          <cell r="JK132">
            <v>4269.336679</v>
          </cell>
          <cell r="JM132">
            <v>4269.336679</v>
          </cell>
          <cell r="JO132">
            <v>339.03719999999998</v>
          </cell>
          <cell r="JW132">
            <v>339.03719999999998</v>
          </cell>
          <cell r="KJ132">
            <v>0</v>
          </cell>
          <cell r="KK132">
            <v>0</v>
          </cell>
          <cell r="KM132">
            <v>0</v>
          </cell>
          <cell r="KO132">
            <v>0</v>
          </cell>
          <cell r="KQ132">
            <v>0</v>
          </cell>
          <cell r="KS132">
            <v>0</v>
          </cell>
          <cell r="KV132">
            <v>7013.2175505100004</v>
          </cell>
          <cell r="KX132">
            <v>7013.2175505100004</v>
          </cell>
          <cell r="KY132">
            <v>0</v>
          </cell>
          <cell r="KZ132">
            <v>0</v>
          </cell>
          <cell r="LA132">
            <v>14719.942294500001</v>
          </cell>
          <cell r="LB132">
            <v>14719.942294500001</v>
          </cell>
          <cell r="LH132">
            <v>0</v>
          </cell>
          <cell r="LK132">
            <v>0</v>
          </cell>
          <cell r="LR132">
            <v>0</v>
          </cell>
          <cell r="LT132">
            <v>52449.999108409997</v>
          </cell>
          <cell r="LW132">
            <v>371.45499999999998</v>
          </cell>
          <cell r="MC132">
            <v>371.45499999999998</v>
          </cell>
          <cell r="MF132">
            <v>371.45499999999998</v>
          </cell>
          <cell r="MG132">
            <v>-322996</v>
          </cell>
          <cell r="MH132">
            <v>0</v>
          </cell>
          <cell r="MJ132">
            <v>1.4210854715202001E-14</v>
          </cell>
          <cell r="ML132">
            <v>0</v>
          </cell>
          <cell r="MN132">
            <v>0</v>
          </cell>
          <cell r="MT132">
            <v>0</v>
          </cell>
          <cell r="MU132">
            <v>-322996</v>
          </cell>
          <cell r="MW132">
            <v>750120.60109101003</v>
          </cell>
        </row>
        <row r="133">
          <cell r="A133" t="str">
            <v>TL110 - Deferred tax liabilities</v>
          </cell>
          <cell r="D133">
            <v>-10751.01</v>
          </cell>
          <cell r="F133">
            <v>17809.509999999998</v>
          </cell>
          <cell r="N133">
            <v>93.36</v>
          </cell>
          <cell r="O133">
            <v>93.36</v>
          </cell>
          <cell r="Q133">
            <v>1258.211</v>
          </cell>
          <cell r="R133">
            <v>19161.080999999998</v>
          </cell>
          <cell r="T133">
            <v>8410.0709999999999</v>
          </cell>
          <cell r="U133">
            <v>0</v>
          </cell>
          <cell r="X133">
            <v>60.14</v>
          </cell>
          <cell r="Y133">
            <v>371</v>
          </cell>
          <cell r="AA133">
            <v>431.14</v>
          </cell>
          <cell r="AC133">
            <v>5405</v>
          </cell>
          <cell r="AF133">
            <v>1.96</v>
          </cell>
          <cell r="AI133">
            <v>2824</v>
          </cell>
          <cell r="AJ133">
            <v>20119.274000000001</v>
          </cell>
          <cell r="AK133">
            <v>22943.274000000001</v>
          </cell>
          <cell r="AM133">
            <v>0</v>
          </cell>
          <cell r="AN133">
            <v>28350.234</v>
          </cell>
          <cell r="AO133">
            <v>0</v>
          </cell>
          <cell r="AP133">
            <v>0</v>
          </cell>
          <cell r="AS133">
            <v>711.77800000000002</v>
          </cell>
          <cell r="AT133">
            <v>711.77800000000002</v>
          </cell>
          <cell r="AX133">
            <v>386.67599999999999</v>
          </cell>
          <cell r="AY133">
            <v>386.67599999999999</v>
          </cell>
          <cell r="BA133">
            <v>386.67599999999999</v>
          </cell>
          <cell r="BD133">
            <v>0</v>
          </cell>
          <cell r="BG133">
            <v>386.67599999999999</v>
          </cell>
          <cell r="BN133">
            <v>0</v>
          </cell>
          <cell r="BO133">
            <v>0</v>
          </cell>
          <cell r="BT133">
            <v>691.62</v>
          </cell>
          <cell r="BU133">
            <v>21216.732</v>
          </cell>
          <cell r="BV133">
            <v>21908.351999999999</v>
          </cell>
          <cell r="BW133">
            <v>0</v>
          </cell>
          <cell r="BZ133">
            <v>525.36</v>
          </cell>
          <cell r="CC133">
            <v>110.06</v>
          </cell>
          <cell r="CD133">
            <v>1920.001</v>
          </cell>
          <cell r="CE133">
            <v>2555.4209999999998</v>
          </cell>
          <cell r="CN133">
            <v>1498</v>
          </cell>
          <cell r="CO133">
            <v>120</v>
          </cell>
          <cell r="CP133">
            <v>1618</v>
          </cell>
          <cell r="CQ133">
            <v>46559.913999999997</v>
          </cell>
          <cell r="CR133">
            <v>50733.334999999999</v>
          </cell>
          <cell r="CS133">
            <v>0</v>
          </cell>
          <cell r="CT133">
            <v>38356.203000000001</v>
          </cell>
          <cell r="CU133">
            <v>38356.203000000001</v>
          </cell>
          <cell r="CX133">
            <v>110997.89</v>
          </cell>
          <cell r="DF133">
            <v>1843.425</v>
          </cell>
          <cell r="DG133">
            <v>1843.425</v>
          </cell>
          <cell r="DH133">
            <v>1843.425</v>
          </cell>
          <cell r="DJ133">
            <v>142721.14300000001</v>
          </cell>
          <cell r="DL133">
            <v>151131.21400000001</v>
          </cell>
          <cell r="DM133">
            <v>74460.887199999997</v>
          </cell>
          <cell r="DO133">
            <v>0</v>
          </cell>
          <cell r="DP133">
            <v>74460.887199999997</v>
          </cell>
          <cell r="DQ133">
            <v>14906.2552</v>
          </cell>
          <cell r="DS133">
            <v>0</v>
          </cell>
          <cell r="DT133">
            <v>89367.142399999997</v>
          </cell>
          <cell r="DU133">
            <v>0</v>
          </cell>
          <cell r="DX133">
            <v>4023.576</v>
          </cell>
          <cell r="EB133">
            <v>0</v>
          </cell>
          <cell r="EG133">
            <v>1904.3024</v>
          </cell>
          <cell r="EL133">
            <v>61.828000000000003</v>
          </cell>
          <cell r="EN133">
            <v>870.41363279999996</v>
          </cell>
          <cell r="EO133">
            <v>870.41363279999996</v>
          </cell>
          <cell r="EQ133">
            <v>3503.2696000000001</v>
          </cell>
          <cell r="ET133">
            <v>1021.7674416</v>
          </cell>
          <cell r="EU133">
            <v>4525.0370415999996</v>
          </cell>
          <cell r="EV133">
            <v>19769.17008</v>
          </cell>
          <cell r="EW133">
            <v>31154.327154400002</v>
          </cell>
          <cell r="EX133">
            <v>31154.327154400002</v>
          </cell>
          <cell r="EZ133">
            <v>-3.4106051316484799E-13</v>
          </cell>
          <cell r="FC133">
            <v>0</v>
          </cell>
          <cell r="FJ133">
            <v>28493.196</v>
          </cell>
          <cell r="FK133">
            <v>0</v>
          </cell>
          <cell r="FM133">
            <v>28493.196</v>
          </cell>
          <cell r="FP133">
            <v>5487.4727999999996</v>
          </cell>
          <cell r="FX133">
            <v>5487.4727999999996</v>
          </cell>
          <cell r="FY133">
            <v>2092.64</v>
          </cell>
          <cell r="FZ133">
            <v>36073.308799999999</v>
          </cell>
          <cell r="GE133">
            <v>-9.5120000000000005</v>
          </cell>
          <cell r="GI133">
            <v>-9.5120000000000005</v>
          </cell>
          <cell r="GK133">
            <v>67218.123954399998</v>
          </cell>
          <cell r="GM133">
            <v>156585.2663544</v>
          </cell>
          <cell r="GT133">
            <v>56180.592900000003</v>
          </cell>
          <cell r="GV133">
            <v>56180.592900000003</v>
          </cell>
          <cell r="GX133">
            <v>3470.9666000000002</v>
          </cell>
          <cell r="GY133">
            <v>36.345199999999998</v>
          </cell>
          <cell r="GZ133">
            <v>32756.111499999999</v>
          </cell>
          <cell r="HA133">
            <v>36263.423300000002</v>
          </cell>
          <cell r="HB133">
            <v>-30248.292700000002</v>
          </cell>
          <cell r="HC133">
            <v>342524.18850990001</v>
          </cell>
          <cell r="HD133">
            <v>312275.89580990002</v>
          </cell>
          <cell r="HE133">
            <v>0</v>
          </cell>
          <cell r="HF133">
            <v>0</v>
          </cell>
          <cell r="HH133">
            <v>0</v>
          </cell>
          <cell r="HJ133">
            <v>0</v>
          </cell>
          <cell r="HK133">
            <v>0</v>
          </cell>
          <cell r="HL133">
            <v>0</v>
          </cell>
          <cell r="HO133">
            <v>0</v>
          </cell>
          <cell r="HQ133">
            <v>0</v>
          </cell>
          <cell r="HT133">
            <v>274866.39931830001</v>
          </cell>
          <cell r="HU133">
            <v>274866.39931830001</v>
          </cell>
          <cell r="HV133">
            <v>32992.355300000003</v>
          </cell>
          <cell r="HZ133">
            <v>32992.355300000003</v>
          </cell>
          <cell r="IA133">
            <v>307858.75461830001</v>
          </cell>
          <cell r="IF133">
            <v>307858.75461830001</v>
          </cell>
          <cell r="IH133">
            <v>712578.66662819998</v>
          </cell>
          <cell r="IJ133">
            <v>0</v>
          </cell>
          <cell r="IO133">
            <v>0</v>
          </cell>
          <cell r="IP133">
            <v>0</v>
          </cell>
          <cell r="JC133">
            <v>19163.006700000002</v>
          </cell>
          <cell r="JF133">
            <v>0</v>
          </cell>
          <cell r="JH133">
            <v>6945.4586843999996</v>
          </cell>
          <cell r="JI133">
            <v>26108.465384399999</v>
          </cell>
          <cell r="JJ133">
            <v>0</v>
          </cell>
          <cell r="JK133">
            <v>4269.336679</v>
          </cell>
          <cell r="JM133">
            <v>4269.336679</v>
          </cell>
          <cell r="JO133">
            <v>339.03719999999998</v>
          </cell>
          <cell r="JW133">
            <v>339.03719999999998</v>
          </cell>
          <cell r="KJ133">
            <v>0</v>
          </cell>
          <cell r="KK133">
            <v>0</v>
          </cell>
          <cell r="KM133">
            <v>0</v>
          </cell>
          <cell r="KO133">
            <v>0</v>
          </cell>
          <cell r="KQ133">
            <v>0</v>
          </cell>
          <cell r="KS133">
            <v>0</v>
          </cell>
          <cell r="KV133">
            <v>7013.2175505100004</v>
          </cell>
          <cell r="KX133">
            <v>7013.2175505100004</v>
          </cell>
          <cell r="KY133">
            <v>0</v>
          </cell>
          <cell r="KZ133">
            <v>0</v>
          </cell>
          <cell r="LA133">
            <v>14719.942294500001</v>
          </cell>
          <cell r="LB133">
            <v>14719.942294500001</v>
          </cell>
          <cell r="LH133">
            <v>0</v>
          </cell>
          <cell r="LK133">
            <v>0</v>
          </cell>
          <cell r="LR133">
            <v>0</v>
          </cell>
          <cell r="LT133">
            <v>52449.999108409997</v>
          </cell>
          <cell r="LW133">
            <v>371.45499999999998</v>
          </cell>
          <cell r="MC133">
            <v>371.45499999999998</v>
          </cell>
          <cell r="MF133">
            <v>371.45499999999998</v>
          </cell>
          <cell r="MG133">
            <v>-322996</v>
          </cell>
          <cell r="MH133">
            <v>0</v>
          </cell>
          <cell r="MJ133">
            <v>1.4210854715202001E-14</v>
          </cell>
          <cell r="ML133">
            <v>0</v>
          </cell>
          <cell r="MN133">
            <v>0</v>
          </cell>
          <cell r="MT133">
            <v>0</v>
          </cell>
          <cell r="MU133">
            <v>-322996</v>
          </cell>
          <cell r="MW133">
            <v>750120.60109101003</v>
          </cell>
        </row>
        <row r="134">
          <cell r="A134" t="str">
            <v>L1210 - Net obligation defined benefit pension plans</v>
          </cell>
          <cell r="E134">
            <v>10340.780000000001</v>
          </cell>
          <cell r="F134">
            <v>-0.21</v>
          </cell>
          <cell r="G134">
            <v>2652.66</v>
          </cell>
          <cell r="J134">
            <v>2652.66</v>
          </cell>
          <cell r="L134">
            <v>573.85</v>
          </cell>
          <cell r="O134">
            <v>573.85</v>
          </cell>
          <cell r="R134">
            <v>13567.08</v>
          </cell>
          <cell r="T134">
            <v>13567.08</v>
          </cell>
          <cell r="U134">
            <v>-3.45</v>
          </cell>
          <cell r="V134">
            <v>172578.55</v>
          </cell>
          <cell r="W134">
            <v>3981.11</v>
          </cell>
          <cell r="X134">
            <v>1962.97</v>
          </cell>
          <cell r="Y134">
            <v>1114</v>
          </cell>
          <cell r="AA134">
            <v>179633.18</v>
          </cell>
          <cell r="AC134">
            <v>184889.19</v>
          </cell>
          <cell r="AD134">
            <v>638.92999999999995</v>
          </cell>
          <cell r="AN134">
            <v>185528.12</v>
          </cell>
          <cell r="AO134">
            <v>79853.39</v>
          </cell>
          <cell r="AP134">
            <v>1022.31</v>
          </cell>
          <cell r="AQ134">
            <v>23162.63</v>
          </cell>
          <cell r="AR134">
            <v>-216.93</v>
          </cell>
          <cell r="AT134">
            <v>103821.4</v>
          </cell>
          <cell r="BC134">
            <v>29331.94</v>
          </cell>
          <cell r="BE134">
            <v>4216.32</v>
          </cell>
          <cell r="BG134">
            <v>33548.26</v>
          </cell>
          <cell r="BH134">
            <v>220181.67</v>
          </cell>
          <cell r="BI134">
            <v>646.41</v>
          </cell>
          <cell r="BM134">
            <v>220828.08</v>
          </cell>
          <cell r="BN134">
            <v>33439.47</v>
          </cell>
          <cell r="BO134">
            <v>404.81</v>
          </cell>
          <cell r="BQ134">
            <v>875.62</v>
          </cell>
          <cell r="BV134">
            <v>34719.9</v>
          </cell>
          <cell r="BW134">
            <v>93193.27</v>
          </cell>
          <cell r="BZ134">
            <v>-1.99</v>
          </cell>
          <cell r="CA134">
            <v>-2.8</v>
          </cell>
          <cell r="CB134">
            <v>-7.05</v>
          </cell>
          <cell r="CC134">
            <v>607.25</v>
          </cell>
          <cell r="CE134">
            <v>595.41</v>
          </cell>
          <cell r="CR134">
            <v>93788.68</v>
          </cell>
          <cell r="CS134">
            <v>74421.06</v>
          </cell>
          <cell r="CU134">
            <v>74421.06</v>
          </cell>
          <cell r="CX134">
            <v>423757.72</v>
          </cell>
          <cell r="CY134">
            <v>1740.04</v>
          </cell>
          <cell r="DG134">
            <v>1740.04</v>
          </cell>
          <cell r="DH134">
            <v>1740.04</v>
          </cell>
          <cell r="DJ134">
            <v>928028.72</v>
          </cell>
          <cell r="DL134">
            <v>941595.8</v>
          </cell>
          <cell r="DV134">
            <v>0.237799999999879</v>
          </cell>
          <cell r="EW134">
            <v>0.237799999999879</v>
          </cell>
          <cell r="EX134">
            <v>0.237799999999879</v>
          </cell>
          <cell r="FJ134">
            <v>38.647256000000198</v>
          </cell>
          <cell r="FM134">
            <v>38.647256000000198</v>
          </cell>
          <cell r="FN134">
            <v>10.65344</v>
          </cell>
          <cell r="FX134">
            <v>10.65344</v>
          </cell>
          <cell r="FZ134">
            <v>49.300696000000201</v>
          </cell>
          <cell r="GE134">
            <v>1.90240000010817E-2</v>
          </cell>
          <cell r="GI134">
            <v>1.90240000010817E-2</v>
          </cell>
          <cell r="GK134">
            <v>49.557520000001198</v>
          </cell>
          <cell r="GM134">
            <v>49.557520000001198</v>
          </cell>
          <cell r="LU134">
            <v>9290.23</v>
          </cell>
          <cell r="LW134">
            <v>764.13599999999997</v>
          </cell>
          <cell r="MC134">
            <v>10054.366</v>
          </cell>
          <cell r="MF134">
            <v>10054.366</v>
          </cell>
          <cell r="MG134">
            <v>274908.89</v>
          </cell>
          <cell r="MH134">
            <v>46013.34</v>
          </cell>
          <cell r="MU134">
            <v>320922.23</v>
          </cell>
          <cell r="MW134">
            <v>1272621.95352</v>
          </cell>
        </row>
        <row r="135">
          <cell r="A135" t="str">
            <v>TL120 - Pension liabilities</v>
          </cell>
          <cell r="E135">
            <v>10340.780000000001</v>
          </cell>
          <cell r="F135">
            <v>-0.21</v>
          </cell>
          <cell r="G135">
            <v>2652.66</v>
          </cell>
          <cell r="J135">
            <v>2652.66</v>
          </cell>
          <cell r="L135">
            <v>573.85</v>
          </cell>
          <cell r="O135">
            <v>573.85</v>
          </cell>
          <cell r="R135">
            <v>13567.08</v>
          </cell>
          <cell r="T135">
            <v>13567.08</v>
          </cell>
          <cell r="U135">
            <v>-3.45</v>
          </cell>
          <cell r="V135">
            <v>172578.55</v>
          </cell>
          <cell r="W135">
            <v>3981.11</v>
          </cell>
          <cell r="X135">
            <v>1962.97</v>
          </cell>
          <cell r="Y135">
            <v>1114</v>
          </cell>
          <cell r="AA135">
            <v>179633.18</v>
          </cell>
          <cell r="AC135">
            <v>184889.19</v>
          </cell>
          <cell r="AD135">
            <v>638.92999999999995</v>
          </cell>
          <cell r="AN135">
            <v>185528.12</v>
          </cell>
          <cell r="AO135">
            <v>79853.39</v>
          </cell>
          <cell r="AP135">
            <v>1022.31</v>
          </cell>
          <cell r="AQ135">
            <v>23162.63</v>
          </cell>
          <cell r="AR135">
            <v>-216.93</v>
          </cell>
          <cell r="AT135">
            <v>103821.4</v>
          </cell>
          <cell r="BC135">
            <v>29331.94</v>
          </cell>
          <cell r="BE135">
            <v>4216.32</v>
          </cell>
          <cell r="BG135">
            <v>33548.26</v>
          </cell>
          <cell r="BH135">
            <v>220181.67</v>
          </cell>
          <cell r="BI135">
            <v>646.41</v>
          </cell>
          <cell r="BM135">
            <v>220828.08</v>
          </cell>
          <cell r="BN135">
            <v>33439.47</v>
          </cell>
          <cell r="BO135">
            <v>404.81</v>
          </cell>
          <cell r="BQ135">
            <v>875.62</v>
          </cell>
          <cell r="BV135">
            <v>34719.9</v>
          </cell>
          <cell r="BW135">
            <v>93193.27</v>
          </cell>
          <cell r="BZ135">
            <v>-1.99</v>
          </cell>
          <cell r="CA135">
            <v>-2.8</v>
          </cell>
          <cell r="CB135">
            <v>-7.05</v>
          </cell>
          <cell r="CC135">
            <v>607.25</v>
          </cell>
          <cell r="CE135">
            <v>595.41</v>
          </cell>
          <cell r="CR135">
            <v>93788.68</v>
          </cell>
          <cell r="CS135">
            <v>74421.06</v>
          </cell>
          <cell r="CU135">
            <v>74421.06</v>
          </cell>
          <cell r="CX135">
            <v>423757.72</v>
          </cell>
          <cell r="CY135">
            <v>1740.04</v>
          </cell>
          <cell r="DG135">
            <v>1740.04</v>
          </cell>
          <cell r="DH135">
            <v>1740.04</v>
          </cell>
          <cell r="DJ135">
            <v>928028.72</v>
          </cell>
          <cell r="DL135">
            <v>941595.8</v>
          </cell>
          <cell r="DV135">
            <v>0.237799999999424</v>
          </cell>
          <cell r="EW135">
            <v>0.237799999999424</v>
          </cell>
          <cell r="EX135">
            <v>0.237799999999424</v>
          </cell>
          <cell r="FJ135">
            <v>38.647256000000198</v>
          </cell>
          <cell r="FM135">
            <v>38.647256000000198</v>
          </cell>
          <cell r="FN135">
            <v>10.653440000001901</v>
          </cell>
          <cell r="FX135">
            <v>10.653440000001901</v>
          </cell>
          <cell r="FZ135">
            <v>49.300696000002098</v>
          </cell>
          <cell r="GE135">
            <v>1.90240000010817E-2</v>
          </cell>
          <cell r="GI135">
            <v>1.90240000010817E-2</v>
          </cell>
          <cell r="GK135">
            <v>49.557520000002597</v>
          </cell>
          <cell r="GM135">
            <v>49.557520000002597</v>
          </cell>
          <cell r="LU135">
            <v>9290.23</v>
          </cell>
          <cell r="LW135">
            <v>764.13599999999997</v>
          </cell>
          <cell r="MC135">
            <v>10054.366</v>
          </cell>
          <cell r="MF135">
            <v>10054.366</v>
          </cell>
          <cell r="MG135">
            <v>274908.89</v>
          </cell>
          <cell r="MH135">
            <v>46013.34</v>
          </cell>
          <cell r="MU135">
            <v>320922.23</v>
          </cell>
          <cell r="MW135">
            <v>1272621.95352</v>
          </cell>
        </row>
        <row r="136">
          <cell r="A136" t="str">
            <v>L1570 - Interest-bearing borrowings, non-current</v>
          </cell>
          <cell r="P136">
            <v>616</v>
          </cell>
          <cell r="R136">
            <v>616</v>
          </cell>
          <cell r="T136">
            <v>616</v>
          </cell>
          <cell r="CS136">
            <v>6000</v>
          </cell>
          <cell r="CU136">
            <v>6000</v>
          </cell>
          <cell r="CX136">
            <v>6000</v>
          </cell>
          <cell r="DJ136">
            <v>6000</v>
          </cell>
          <cell r="DL136">
            <v>6616</v>
          </cell>
          <cell r="HE136">
            <v>0</v>
          </cell>
          <cell r="HJ136">
            <v>0</v>
          </cell>
          <cell r="HL136">
            <v>0</v>
          </cell>
          <cell r="HO136">
            <v>0</v>
          </cell>
          <cell r="IF136">
            <v>0</v>
          </cell>
          <cell r="IH136">
            <v>0</v>
          </cell>
          <cell r="JP136">
            <v>18313.346786999999</v>
          </cell>
          <cell r="JU136">
            <v>18313.346786999999</v>
          </cell>
          <cell r="JW136">
            <v>18313.346786999999</v>
          </cell>
          <cell r="LT136">
            <v>18313.346786999999</v>
          </cell>
          <cell r="MG136">
            <v>1789471.24</v>
          </cell>
          <cell r="MU136">
            <v>1789471.24</v>
          </cell>
          <cell r="MW136">
            <v>1814400.5867870001</v>
          </cell>
        </row>
        <row r="137">
          <cell r="A137" t="str">
            <v>TL150 - Non-current interest-bearing borrowings</v>
          </cell>
          <cell r="P137">
            <v>616</v>
          </cell>
          <cell r="R137">
            <v>616</v>
          </cell>
          <cell r="T137">
            <v>616</v>
          </cell>
          <cell r="CS137">
            <v>6000</v>
          </cell>
          <cell r="CU137">
            <v>6000</v>
          </cell>
          <cell r="CX137">
            <v>6000</v>
          </cell>
          <cell r="DJ137">
            <v>6000</v>
          </cell>
          <cell r="DL137">
            <v>6616</v>
          </cell>
          <cell r="HE137">
            <v>0</v>
          </cell>
          <cell r="HJ137">
            <v>0</v>
          </cell>
          <cell r="HL137">
            <v>0</v>
          </cell>
          <cell r="HO137">
            <v>0</v>
          </cell>
          <cell r="IF137">
            <v>0</v>
          </cell>
          <cell r="IH137">
            <v>0</v>
          </cell>
          <cell r="JP137">
            <v>18313.346786999999</v>
          </cell>
          <cell r="JU137">
            <v>18313.346786999999</v>
          </cell>
          <cell r="JW137">
            <v>18313.346786999999</v>
          </cell>
          <cell r="LT137">
            <v>18313.346786999999</v>
          </cell>
          <cell r="MG137">
            <v>1789471.24</v>
          </cell>
          <cell r="MU137">
            <v>1789471.24</v>
          </cell>
          <cell r="MW137">
            <v>1814400.5867870001</v>
          </cell>
        </row>
        <row r="138">
          <cell r="A138" t="str">
            <v>L1602 - Untaxed reserves (S GAAP)</v>
          </cell>
          <cell r="DU138">
            <v>4.2632564145606001E-13</v>
          </cell>
          <cell r="DX138">
            <v>0</v>
          </cell>
          <cell r="EQ138">
            <v>0</v>
          </cell>
          <cell r="EU138">
            <v>0</v>
          </cell>
          <cell r="EW138">
            <v>4.2632564145606001E-13</v>
          </cell>
          <cell r="EX138">
            <v>4.2632564145606001E-13</v>
          </cell>
          <cell r="EZ138">
            <v>0</v>
          </cell>
          <cell r="FC138">
            <v>0</v>
          </cell>
          <cell r="FJ138">
            <v>-2.91038304567337E-11</v>
          </cell>
          <cell r="FK138">
            <v>0</v>
          </cell>
          <cell r="FM138">
            <v>-2.91038304567337E-11</v>
          </cell>
          <cell r="FP138">
            <v>0</v>
          </cell>
          <cell r="FX138">
            <v>0</v>
          </cell>
          <cell r="FZ138">
            <v>-2.91038304567337E-11</v>
          </cell>
          <cell r="GK138">
            <v>-2.8677504815277601E-11</v>
          </cell>
          <cell r="GM138">
            <v>-2.8677504815277601E-11</v>
          </cell>
          <cell r="ML138">
            <v>0</v>
          </cell>
          <cell r="MN138">
            <v>0</v>
          </cell>
          <cell r="MU138">
            <v>0</v>
          </cell>
          <cell r="MW138">
            <v>-2.8677504815277601E-11</v>
          </cell>
        </row>
        <row r="139">
          <cell r="A139" t="str">
            <v>L1604 - Provision for restructuring costs, non-current</v>
          </cell>
          <cell r="V139">
            <v>5005.2700000000004</v>
          </cell>
          <cell r="AA139">
            <v>5005.2700000000004</v>
          </cell>
          <cell r="AC139">
            <v>1182.73</v>
          </cell>
          <cell r="AN139">
            <v>1182.73</v>
          </cell>
          <cell r="AO139">
            <v>332.3</v>
          </cell>
          <cell r="AQ139">
            <v>155.91</v>
          </cell>
          <cell r="AR139">
            <v>122.53</v>
          </cell>
          <cell r="AT139">
            <v>610.74</v>
          </cell>
          <cell r="BC139">
            <v>59.72</v>
          </cell>
          <cell r="BE139">
            <v>655.95</v>
          </cell>
          <cell r="BG139">
            <v>715.67</v>
          </cell>
          <cell r="BH139">
            <v>4197.32</v>
          </cell>
          <cell r="BM139">
            <v>4197.32</v>
          </cell>
          <cell r="BN139">
            <v>26434.46</v>
          </cell>
          <cell r="BO139">
            <v>515.89</v>
          </cell>
          <cell r="BV139">
            <v>26950.35</v>
          </cell>
          <cell r="BW139">
            <v>1303.08</v>
          </cell>
          <cell r="BY139">
            <v>617.30999999999995</v>
          </cell>
          <cell r="CE139">
            <v>617.30999999999995</v>
          </cell>
          <cell r="CR139">
            <v>1920.39</v>
          </cell>
          <cell r="CS139">
            <v>2066.19</v>
          </cell>
          <cell r="CU139">
            <v>2066.19</v>
          </cell>
          <cell r="CX139">
            <v>35134.25</v>
          </cell>
          <cell r="DJ139">
            <v>42648.66</v>
          </cell>
          <cell r="DL139">
            <v>42648.66</v>
          </cell>
          <cell r="MW139">
            <v>42648.66</v>
          </cell>
        </row>
        <row r="140">
          <cell r="A140" t="str">
            <v>L1606 - Provision for unprofitable contracts, non-current</v>
          </cell>
          <cell r="AC140">
            <v>-295.91000000000003</v>
          </cell>
          <cell r="AM140">
            <v>826</v>
          </cell>
          <cell r="AN140">
            <v>530.09</v>
          </cell>
          <cell r="DJ140">
            <v>530.09</v>
          </cell>
          <cell r="DL140">
            <v>530.09</v>
          </cell>
          <cell r="MW140">
            <v>530.09</v>
          </cell>
        </row>
        <row r="141">
          <cell r="A141" t="str">
            <v>L1608 - Provision for guarantee liabilities, non-current</v>
          </cell>
          <cell r="HQ141">
            <v>-9647.1972989999995</v>
          </cell>
          <cell r="HU141">
            <v>-9647.1972989999995</v>
          </cell>
          <cell r="IA141">
            <v>-9647.1972989999995</v>
          </cell>
          <cell r="IF141">
            <v>-9647.1972989999995</v>
          </cell>
          <cell r="IH141">
            <v>-9647.1972989999995</v>
          </cell>
          <cell r="MW141">
            <v>-9647.1972989999995</v>
          </cell>
        </row>
        <row r="142">
          <cell r="A142" t="str">
            <v>L1614 - Other provisions, non-current</v>
          </cell>
          <cell r="BW142">
            <v>0.33</v>
          </cell>
          <cell r="CR142">
            <v>0.33</v>
          </cell>
          <cell r="CX142">
            <v>0.33</v>
          </cell>
          <cell r="DJ142">
            <v>0.33</v>
          </cell>
          <cell r="DL142">
            <v>0.33</v>
          </cell>
          <cell r="FN142">
            <v>4025.4784</v>
          </cell>
          <cell r="FX142">
            <v>4025.4784</v>
          </cell>
          <cell r="FZ142">
            <v>4025.4784</v>
          </cell>
          <cell r="GE142">
            <v>2890.6968000000002</v>
          </cell>
          <cell r="GI142">
            <v>2890.6968000000002</v>
          </cell>
          <cell r="GK142">
            <v>6916.1751999999997</v>
          </cell>
          <cell r="GM142">
            <v>6916.1751999999997</v>
          </cell>
          <cell r="HE142">
            <v>0</v>
          </cell>
          <cell r="HJ142">
            <v>0</v>
          </cell>
          <cell r="HS142">
            <v>0</v>
          </cell>
          <cell r="HU142">
            <v>0</v>
          </cell>
          <cell r="IA142">
            <v>0</v>
          </cell>
          <cell r="IF142">
            <v>0</v>
          </cell>
          <cell r="IH142">
            <v>0</v>
          </cell>
          <cell r="MG142">
            <v>0</v>
          </cell>
          <cell r="MU142">
            <v>0</v>
          </cell>
          <cell r="MW142">
            <v>6916.5051999999996</v>
          </cell>
        </row>
        <row r="143">
          <cell r="A143" t="str">
            <v>L1626 - Non-controlling interests put options related to business combinations, non-current</v>
          </cell>
          <cell r="AV143">
            <v>50568</v>
          </cell>
          <cell r="AY143">
            <v>50568</v>
          </cell>
          <cell r="BA143">
            <v>50568</v>
          </cell>
          <cell r="BG143">
            <v>50568</v>
          </cell>
          <cell r="CY143">
            <v>18227</v>
          </cell>
          <cell r="DA143">
            <v>0</v>
          </cell>
          <cell r="DG143">
            <v>18227</v>
          </cell>
          <cell r="DH143">
            <v>18227</v>
          </cell>
          <cell r="DJ143">
            <v>68795</v>
          </cell>
          <cell r="DL143">
            <v>68795</v>
          </cell>
          <cell r="DR143">
            <v>0</v>
          </cell>
          <cell r="DT143">
            <v>0</v>
          </cell>
          <cell r="DV143">
            <v>0</v>
          </cell>
          <cell r="DX143">
            <v>0</v>
          </cell>
          <cell r="EM143">
            <v>0</v>
          </cell>
          <cell r="EO143">
            <v>0</v>
          </cell>
          <cell r="EQ143">
            <v>0</v>
          </cell>
          <cell r="EU143">
            <v>0</v>
          </cell>
          <cell r="EW143">
            <v>0</v>
          </cell>
          <cell r="EX143">
            <v>0</v>
          </cell>
          <cell r="FP143">
            <v>0</v>
          </cell>
          <cell r="FQ143">
            <v>0</v>
          </cell>
          <cell r="FX143">
            <v>0</v>
          </cell>
          <cell r="FZ143">
            <v>0</v>
          </cell>
          <cell r="GE143">
            <v>21391.536800000002</v>
          </cell>
          <cell r="GI143">
            <v>21391.536800000002</v>
          </cell>
          <cell r="GK143">
            <v>21391.536800000002</v>
          </cell>
          <cell r="GM143">
            <v>21391.536800000002</v>
          </cell>
          <cell r="GR143">
            <v>0</v>
          </cell>
          <cell r="IH143">
            <v>0</v>
          </cell>
          <cell r="IJ143">
            <v>194889</v>
          </cell>
          <cell r="IP143">
            <v>194889</v>
          </cell>
          <cell r="JB143">
            <v>0</v>
          </cell>
          <cell r="JI143">
            <v>0</v>
          </cell>
          <cell r="LT143">
            <v>194889</v>
          </cell>
          <cell r="MW143">
            <v>285075.5368</v>
          </cell>
        </row>
        <row r="144">
          <cell r="A144" t="str">
            <v>L1628 - Contingent considerations related to business combinations, non-current</v>
          </cell>
          <cell r="EC144">
            <v>0</v>
          </cell>
          <cell r="EL144">
            <v>0</v>
          </cell>
          <cell r="EW144">
            <v>0</v>
          </cell>
          <cell r="EX144">
            <v>0</v>
          </cell>
          <cell r="FJ144">
            <v>0</v>
          </cell>
          <cell r="FM144">
            <v>0</v>
          </cell>
          <cell r="FZ144">
            <v>0</v>
          </cell>
          <cell r="GK144">
            <v>0</v>
          </cell>
          <cell r="GM144">
            <v>0</v>
          </cell>
          <cell r="GS144">
            <v>0</v>
          </cell>
          <cell r="HQ144">
            <v>0</v>
          </cell>
          <cell r="HU144">
            <v>0</v>
          </cell>
          <cell r="IA144">
            <v>0</v>
          </cell>
          <cell r="IF144">
            <v>0</v>
          </cell>
          <cell r="IH144">
            <v>0</v>
          </cell>
          <cell r="IV144">
            <v>441.35680000000002</v>
          </cell>
          <cell r="IZ144">
            <v>441.35680000000002</v>
          </cell>
          <cell r="JB144">
            <v>0</v>
          </cell>
          <cell r="JI144">
            <v>0</v>
          </cell>
          <cell r="LT144">
            <v>441.35680000000002</v>
          </cell>
          <cell r="MW144">
            <v>441.35680000000002</v>
          </cell>
        </row>
        <row r="145">
          <cell r="A145" t="str">
            <v>L1630 - Deferred considerations related to business combinations, non-current</v>
          </cell>
          <cell r="MG145">
            <v>0</v>
          </cell>
          <cell r="MU145">
            <v>0</v>
          </cell>
          <cell r="MW145">
            <v>0</v>
          </cell>
        </row>
        <row r="146">
          <cell r="A146" t="str">
            <v>L1632 - Accrued expenses share-based payment, non-current</v>
          </cell>
          <cell r="E146">
            <v>2492.67</v>
          </cell>
          <cell r="R146">
            <v>2492.67</v>
          </cell>
          <cell r="T146">
            <v>2492.67</v>
          </cell>
          <cell r="V146">
            <v>42.69</v>
          </cell>
          <cell r="AA146">
            <v>42.69</v>
          </cell>
          <cell r="AC146">
            <v>3421.99</v>
          </cell>
          <cell r="AN146">
            <v>3421.99</v>
          </cell>
          <cell r="BH146">
            <v>537.08000000000004</v>
          </cell>
          <cell r="BM146">
            <v>537.08000000000004</v>
          </cell>
          <cell r="BN146">
            <v>261.63</v>
          </cell>
          <cell r="BV146">
            <v>261.63</v>
          </cell>
          <cell r="BW146">
            <v>150.31</v>
          </cell>
          <cell r="CR146">
            <v>150.31</v>
          </cell>
          <cell r="CS146">
            <v>266.27</v>
          </cell>
          <cell r="CU146">
            <v>266.27</v>
          </cell>
          <cell r="CX146">
            <v>1215.29</v>
          </cell>
          <cell r="CY146">
            <v>142.05000000000001</v>
          </cell>
          <cell r="DE146">
            <v>0.95120000000000005</v>
          </cell>
          <cell r="DG146">
            <v>143.00120000000001</v>
          </cell>
          <cell r="DH146">
            <v>143.00120000000001</v>
          </cell>
          <cell r="DJ146">
            <v>4822.9712</v>
          </cell>
          <cell r="DL146">
            <v>7315.6412</v>
          </cell>
          <cell r="DM146">
            <v>3085.864016</v>
          </cell>
          <cell r="DP146">
            <v>3085.864016</v>
          </cell>
          <cell r="DQ146">
            <v>402.35759999999999</v>
          </cell>
          <cell r="DT146">
            <v>3488.2216159999998</v>
          </cell>
          <cell r="DV146">
            <v>1338.9661920000001</v>
          </cell>
          <cell r="EQ146">
            <v>11.414400000000001</v>
          </cell>
          <cell r="EU146">
            <v>11.414400000000001</v>
          </cell>
          <cell r="EW146">
            <v>1350.380592</v>
          </cell>
          <cell r="EX146">
            <v>1350.380592</v>
          </cell>
          <cell r="FD146">
            <v>113.440112</v>
          </cell>
          <cell r="FJ146">
            <v>96.242416000000006</v>
          </cell>
          <cell r="FM146">
            <v>96.242416000000006</v>
          </cell>
          <cell r="FN146">
            <v>526.47968800000001</v>
          </cell>
          <cell r="FX146">
            <v>526.47968800000001</v>
          </cell>
          <cell r="FZ146">
            <v>736.16221599999994</v>
          </cell>
          <cell r="GE146">
            <v>2517.7978640000001</v>
          </cell>
          <cell r="GI146">
            <v>2517.7978640000001</v>
          </cell>
          <cell r="GK146">
            <v>4604.3406720000003</v>
          </cell>
          <cell r="GM146">
            <v>8092.5622880000001</v>
          </cell>
          <cell r="GS146">
            <v>0</v>
          </cell>
          <cell r="GT146">
            <v>23258.565562</v>
          </cell>
          <cell r="GV146">
            <v>23258.565562</v>
          </cell>
          <cell r="GW146">
            <v>1126.7012</v>
          </cell>
          <cell r="GY146">
            <v>118.1219</v>
          </cell>
          <cell r="HA146">
            <v>1244.8231000000001</v>
          </cell>
          <cell r="HB146">
            <v>1917.2093</v>
          </cell>
          <cell r="HD146">
            <v>1917.2093</v>
          </cell>
          <cell r="HK146">
            <v>265.68341199999998</v>
          </cell>
          <cell r="HO146">
            <v>265.68341199999998</v>
          </cell>
          <cell r="HQ146">
            <v>2524.8101809999998</v>
          </cell>
          <cell r="HR146">
            <v>26.441133000000001</v>
          </cell>
          <cell r="HS146">
            <v>274.67884900000001</v>
          </cell>
          <cell r="HU146">
            <v>2825.930163</v>
          </cell>
          <cell r="IA146">
            <v>2825.930163</v>
          </cell>
          <cell r="IF146">
            <v>3091.6135749999999</v>
          </cell>
          <cell r="IH146">
            <v>29512.211536999999</v>
          </cell>
          <cell r="IJ146">
            <v>1857.49</v>
          </cell>
          <cell r="IK146">
            <v>1035.8381999999999</v>
          </cell>
          <cell r="IL146">
            <v>2197.0673400000001</v>
          </cell>
          <cell r="IM146">
            <v>2736.6024000000002</v>
          </cell>
          <cell r="IP146">
            <v>7826.9979400000002</v>
          </cell>
          <cell r="IV146">
            <v>203.59484800000001</v>
          </cell>
          <cell r="IZ146">
            <v>203.59484800000001</v>
          </cell>
          <cell r="JA146">
            <v>726.904</v>
          </cell>
          <cell r="JJ146">
            <v>110.181539</v>
          </cell>
          <cell r="JK146">
            <v>80.971846999999997</v>
          </cell>
          <cell r="JM146">
            <v>191.15338600000001</v>
          </cell>
          <cell r="JN146">
            <v>43.522298996400004</v>
          </cell>
          <cell r="JO146">
            <v>191.53247375000001</v>
          </cell>
          <cell r="JW146">
            <v>191.53247375000001</v>
          </cell>
          <cell r="JX146">
            <v>264.9855</v>
          </cell>
          <cell r="JZ146">
            <v>264.9855</v>
          </cell>
          <cell r="KV146">
            <v>959.10165796000001</v>
          </cell>
          <cell r="KX146">
            <v>959.10165796000001</v>
          </cell>
          <cell r="KZ146">
            <v>690.55880000000002</v>
          </cell>
          <cell r="LB146">
            <v>690.55880000000002</v>
          </cell>
          <cell r="LD146">
            <v>0</v>
          </cell>
          <cell r="LR146">
            <v>0</v>
          </cell>
          <cell r="LT146">
            <v>11098.3509047064</v>
          </cell>
          <cell r="LU146">
            <v>420.06</v>
          </cell>
          <cell r="LW146">
            <v>859.65300000000002</v>
          </cell>
          <cell r="LX146">
            <v>218.0712</v>
          </cell>
          <cell r="LY146">
            <v>93.070999999999998</v>
          </cell>
          <cell r="LZ146">
            <v>819.534896</v>
          </cell>
          <cell r="MC146">
            <v>2410.3900960000001</v>
          </cell>
          <cell r="MF146">
            <v>2410.3900960000001</v>
          </cell>
          <cell r="MG146">
            <v>3471.74</v>
          </cell>
          <cell r="MU146">
            <v>3471.74</v>
          </cell>
          <cell r="MW146">
            <v>61900.896025706403</v>
          </cell>
        </row>
        <row r="147">
          <cell r="A147" t="str">
            <v>L1634 - Accrued other expenses, non-current</v>
          </cell>
          <cell r="CS147">
            <v>0</v>
          </cell>
          <cell r="CU147">
            <v>0</v>
          </cell>
          <cell r="CX147">
            <v>0</v>
          </cell>
          <cell r="DJ147">
            <v>0</v>
          </cell>
          <cell r="DL147">
            <v>0</v>
          </cell>
          <cell r="IL147">
            <v>81.776700000000005</v>
          </cell>
          <cell r="IP147">
            <v>81.776700000000005</v>
          </cell>
          <cell r="LT147">
            <v>81.776700000000005</v>
          </cell>
          <cell r="MW147">
            <v>81.776700000000005</v>
          </cell>
        </row>
        <row r="148">
          <cell r="A148" t="str">
            <v>L1636 - Accrued personnel expenses, non-current</v>
          </cell>
          <cell r="GT148">
            <v>652.39634000000001</v>
          </cell>
          <cell r="GV148">
            <v>652.39634000000001</v>
          </cell>
          <cell r="GY148">
            <v>2662.2858999999999</v>
          </cell>
          <cell r="HA148">
            <v>2662.2858999999999</v>
          </cell>
          <cell r="IH148">
            <v>3314.6822400000001</v>
          </cell>
          <cell r="IL148">
            <v>-17.26397</v>
          </cell>
          <cell r="IP148">
            <v>-17.26397</v>
          </cell>
          <cell r="KB148">
            <v>0</v>
          </cell>
          <cell r="KG148">
            <v>0</v>
          </cell>
          <cell r="KS148">
            <v>0</v>
          </cell>
          <cell r="LT148">
            <v>-17.26397</v>
          </cell>
          <cell r="MW148">
            <v>3297.4182700000001</v>
          </cell>
        </row>
        <row r="149">
          <cell r="A149" t="str">
            <v>L1640 - Liabilities to group companies, non-current</v>
          </cell>
          <cell r="P149">
            <v>4481</v>
          </cell>
          <cell r="Q149">
            <v>-3059</v>
          </cell>
          <cell r="R149">
            <v>1422</v>
          </cell>
          <cell r="T149">
            <v>1422</v>
          </cell>
          <cell r="BU149">
            <v>0</v>
          </cell>
          <cell r="BV149">
            <v>0</v>
          </cell>
          <cell r="BX149">
            <v>3089.8</v>
          </cell>
          <cell r="CQ149">
            <v>-3089.8</v>
          </cell>
          <cell r="CR149">
            <v>4.5474735088646402E-13</v>
          </cell>
          <cell r="CX149">
            <v>4.5474735088646402E-13</v>
          </cell>
          <cell r="DD149">
            <v>3000</v>
          </cell>
          <cell r="DF149">
            <v>-3000</v>
          </cell>
          <cell r="DG149">
            <v>0</v>
          </cell>
          <cell r="DH149">
            <v>0</v>
          </cell>
          <cell r="DJ149">
            <v>9.0949470177292804E-13</v>
          </cell>
          <cell r="DL149">
            <v>1422</v>
          </cell>
          <cell r="ES149">
            <v>4767.3028000000004</v>
          </cell>
          <cell r="ET149">
            <v>-4767.3028000000004</v>
          </cell>
          <cell r="EU149">
            <v>9.0949470177292804E-13</v>
          </cell>
          <cell r="EW149">
            <v>9.0949470177292804E-13</v>
          </cell>
          <cell r="EX149">
            <v>9.0949470177292804E-13</v>
          </cell>
          <cell r="GJ149">
            <v>0</v>
          </cell>
          <cell r="GK149">
            <v>9.0949470177292804E-13</v>
          </cell>
          <cell r="GM149">
            <v>9.0949470177292804E-13</v>
          </cell>
          <cell r="GR149">
            <v>1843299.0642250001</v>
          </cell>
          <cell r="GS149">
            <v>1274.1718490000001</v>
          </cell>
          <cell r="GT149">
            <v>0</v>
          </cell>
          <cell r="GV149">
            <v>0</v>
          </cell>
          <cell r="GW149">
            <v>92107.823099999994</v>
          </cell>
          <cell r="GZ149">
            <v>9.0949470177292804E-13</v>
          </cell>
          <cell r="HA149">
            <v>92107.823099999994</v>
          </cell>
          <cell r="HK149">
            <v>565603.27549599996</v>
          </cell>
          <cell r="HO149">
            <v>565603.27549599996</v>
          </cell>
          <cell r="HQ149">
            <v>420718.58747600002</v>
          </cell>
          <cell r="HU149">
            <v>420718.58747600002</v>
          </cell>
          <cell r="IA149">
            <v>420718.58747600002</v>
          </cell>
          <cell r="IE149">
            <v>-565601.73082499998</v>
          </cell>
          <cell r="IF149">
            <v>420720.132147</v>
          </cell>
          <cell r="IG149">
            <v>5.8207660913467401E-11</v>
          </cell>
          <cell r="IH149">
            <v>2357401.191321</v>
          </cell>
          <cell r="IN149">
            <v>1773255.0490999999</v>
          </cell>
          <cell r="IO149">
            <v>-1773255.0490999999</v>
          </cell>
          <cell r="IP149">
            <v>2.3283064365386999E-10</v>
          </cell>
          <cell r="IW149">
            <v>908.61987436000004</v>
          </cell>
          <cell r="IZ149">
            <v>908.61987436000004</v>
          </cell>
          <cell r="JB149">
            <v>5597.1607999999997</v>
          </cell>
          <cell r="JH149">
            <v>0</v>
          </cell>
          <cell r="JI149">
            <v>5597.1607999999997</v>
          </cell>
          <cell r="JP149">
            <v>77985.168736000007</v>
          </cell>
          <cell r="JQ149">
            <v>281.67529999999999</v>
          </cell>
          <cell r="JS149">
            <v>224749.26702900001</v>
          </cell>
          <cell r="JT149">
            <v>-34110.565615</v>
          </cell>
          <cell r="JU149">
            <v>268905.54544999998</v>
          </cell>
          <cell r="JW149">
            <v>268905.54544999998</v>
          </cell>
          <cell r="JX149">
            <v>21312.762900000002</v>
          </cell>
          <cell r="JZ149">
            <v>21312.762900000002</v>
          </cell>
          <cell r="KY149">
            <v>1889.9503999999999</v>
          </cell>
          <cell r="LB149">
            <v>1889.9503999999999</v>
          </cell>
          <cell r="LD149">
            <v>0</v>
          </cell>
          <cell r="LR149">
            <v>0</v>
          </cell>
          <cell r="LS149">
            <v>-279290.38785</v>
          </cell>
          <cell r="LT149">
            <v>19323.651574360199</v>
          </cell>
          <cell r="MI149">
            <v>0</v>
          </cell>
          <cell r="MO149">
            <v>129205.36874000001</v>
          </cell>
          <cell r="MQ149">
            <v>129205.36874000001</v>
          </cell>
          <cell r="MU149">
            <v>129205.36874000001</v>
          </cell>
          <cell r="MV149">
            <v>-2507350.66696436</v>
          </cell>
          <cell r="MW149">
            <v>1.54467099999988</v>
          </cell>
        </row>
        <row r="150">
          <cell r="A150" t="str">
            <v>L1643 - Liabilities to associated companies, non-current</v>
          </cell>
          <cell r="FN150">
            <v>6299.7975999999999</v>
          </cell>
          <cell r="FX150">
            <v>6299.7975999999999</v>
          </cell>
          <cell r="FZ150">
            <v>6299.7975999999999</v>
          </cell>
          <cell r="GK150">
            <v>6299.7975999999999</v>
          </cell>
          <cell r="GM150">
            <v>6299.7975999999999</v>
          </cell>
          <cell r="MW150">
            <v>6299.7975999999999</v>
          </cell>
        </row>
        <row r="151">
          <cell r="A151" t="str">
            <v>L1642 - Financial derivatives (fair value), non-current</v>
          </cell>
          <cell r="EC151">
            <v>0</v>
          </cell>
          <cell r="EW151">
            <v>0</v>
          </cell>
          <cell r="EX151">
            <v>0</v>
          </cell>
          <cell r="GK151">
            <v>0</v>
          </cell>
          <cell r="GM151">
            <v>0</v>
          </cell>
          <cell r="MG151">
            <v>-0.16</v>
          </cell>
          <cell r="MU151">
            <v>-0.16</v>
          </cell>
          <cell r="MW151">
            <v>-0.16</v>
          </cell>
        </row>
        <row r="152">
          <cell r="A152" t="str">
            <v>L1654 - Other non-financial liabilities, non-current</v>
          </cell>
          <cell r="JJ152">
            <v>93.523803000000001</v>
          </cell>
          <cell r="JK152">
            <v>56.806398999999999</v>
          </cell>
          <cell r="JM152">
            <v>150.33020200000001</v>
          </cell>
          <cell r="KK152">
            <v>0</v>
          </cell>
          <cell r="KM152">
            <v>0</v>
          </cell>
          <cell r="KS152">
            <v>0</v>
          </cell>
          <cell r="KV152">
            <v>21.33233225</v>
          </cell>
          <cell r="KX152">
            <v>21.33233225</v>
          </cell>
          <cell r="LT152">
            <v>171.66253424999999</v>
          </cell>
          <cell r="MJ152">
            <v>116.1044</v>
          </cell>
          <cell r="MU152">
            <v>116.1044</v>
          </cell>
          <cell r="MW152">
            <v>287.76693425000002</v>
          </cell>
        </row>
        <row r="153">
          <cell r="A153" t="str">
            <v>L1650 - Other financial liabilities, non-current</v>
          </cell>
          <cell r="D153">
            <v>14.27</v>
          </cell>
          <cell r="E153">
            <v>100.29</v>
          </cell>
          <cell r="F153">
            <v>1.63</v>
          </cell>
          <cell r="G153">
            <v>0.94</v>
          </cell>
          <cell r="J153">
            <v>0.94</v>
          </cell>
          <cell r="L153">
            <v>0.66</v>
          </cell>
          <cell r="M153">
            <v>0.7</v>
          </cell>
          <cell r="O153">
            <v>1.36</v>
          </cell>
          <cell r="R153">
            <v>104.22</v>
          </cell>
          <cell r="T153">
            <v>118.49</v>
          </cell>
          <cell r="U153">
            <v>3.75</v>
          </cell>
          <cell r="V153">
            <v>39.85</v>
          </cell>
          <cell r="W153">
            <v>4.46</v>
          </cell>
          <cell r="X153">
            <v>0.48</v>
          </cell>
          <cell r="AA153">
            <v>48.54</v>
          </cell>
          <cell r="AC153">
            <v>93.35</v>
          </cell>
          <cell r="AN153">
            <v>93.35</v>
          </cell>
          <cell r="AO153">
            <v>39.299999999999997</v>
          </cell>
          <cell r="AP153">
            <v>0.31</v>
          </cell>
          <cell r="AQ153">
            <v>9.11</v>
          </cell>
          <cell r="AR153">
            <v>11.21</v>
          </cell>
          <cell r="AT153">
            <v>59.93</v>
          </cell>
          <cell r="AU153">
            <v>3.61</v>
          </cell>
          <cell r="BA153">
            <v>3.61</v>
          </cell>
          <cell r="BB153">
            <v>0</v>
          </cell>
          <cell r="BC153">
            <v>1.26</v>
          </cell>
          <cell r="BE153">
            <v>3.59</v>
          </cell>
          <cell r="BG153">
            <v>8.4600000000000009</v>
          </cell>
          <cell r="BH153">
            <v>40.200000000000003</v>
          </cell>
          <cell r="BI153">
            <v>1.26</v>
          </cell>
          <cell r="BM153">
            <v>41.46</v>
          </cell>
          <cell r="BN153">
            <v>5.14</v>
          </cell>
          <cell r="BO153">
            <v>1.47</v>
          </cell>
          <cell r="BQ153">
            <v>50</v>
          </cell>
          <cell r="BR153">
            <v>0.16</v>
          </cell>
          <cell r="BV153">
            <v>56.77</v>
          </cell>
          <cell r="CM153">
            <v>0.1</v>
          </cell>
          <cell r="CP153">
            <v>0.1</v>
          </cell>
          <cell r="CR153">
            <v>0.1</v>
          </cell>
          <cell r="CS153">
            <v>-91.59</v>
          </cell>
          <cell r="CU153">
            <v>-91.59</v>
          </cell>
          <cell r="CX153">
            <v>6.74</v>
          </cell>
          <cell r="CY153">
            <v>3.06</v>
          </cell>
          <cell r="CZ153">
            <v>1.27</v>
          </cell>
          <cell r="DD153">
            <v>1550</v>
          </cell>
          <cell r="DG153">
            <v>1554.33</v>
          </cell>
          <cell r="DH153">
            <v>1554.33</v>
          </cell>
          <cell r="DJ153">
            <v>1771.35</v>
          </cell>
          <cell r="DL153">
            <v>1889.84</v>
          </cell>
          <cell r="DM153">
            <v>1761.8126400000001</v>
          </cell>
          <cell r="DP153">
            <v>1761.8126400000001</v>
          </cell>
          <cell r="DT153">
            <v>1761.8126400000001</v>
          </cell>
          <cell r="DV153">
            <v>945.958888</v>
          </cell>
          <cell r="EW153">
            <v>945.958888</v>
          </cell>
          <cell r="EX153">
            <v>945.958888</v>
          </cell>
          <cell r="FJ153">
            <v>7454.6400080000003</v>
          </cell>
          <cell r="FM153">
            <v>7454.6400080000003</v>
          </cell>
          <cell r="FZ153">
            <v>7454.6400080000003</v>
          </cell>
          <cell r="GE153">
            <v>139.82640000000001</v>
          </cell>
          <cell r="GI153">
            <v>139.82640000000001</v>
          </cell>
          <cell r="GK153">
            <v>8540.4252959999994</v>
          </cell>
          <cell r="GM153">
            <v>10302.237936</v>
          </cell>
          <cell r="GW153">
            <v>8777.3657999999996</v>
          </cell>
          <cell r="GX153">
            <v>899.54369999999994</v>
          </cell>
          <cell r="HA153">
            <v>9676.9094999999998</v>
          </cell>
          <cell r="HB153">
            <v>42.70561</v>
          </cell>
          <cell r="HD153">
            <v>42.70561</v>
          </cell>
          <cell r="IH153">
            <v>9719.6151100000006</v>
          </cell>
          <cell r="IJ153">
            <v>228.09</v>
          </cell>
          <cell r="IM153">
            <v>222.466656</v>
          </cell>
          <cell r="IP153">
            <v>450.55665599999998</v>
          </cell>
          <cell r="JD153">
            <v>15.446709999999999</v>
          </cell>
          <cell r="JI153">
            <v>15.446709999999999</v>
          </cell>
          <cell r="JJ153">
            <v>4.809628</v>
          </cell>
          <cell r="JM153">
            <v>4.809628</v>
          </cell>
          <cell r="KO153">
            <v>0</v>
          </cell>
          <cell r="KQ153">
            <v>0</v>
          </cell>
          <cell r="KS153">
            <v>0</v>
          </cell>
          <cell r="KZ153">
            <v>99.949299999999994</v>
          </cell>
          <cell r="LB153">
            <v>99.949299999999994</v>
          </cell>
          <cell r="LT153">
            <v>570.762294</v>
          </cell>
          <cell r="LU153">
            <v>72.75</v>
          </cell>
          <cell r="MA153">
            <v>686.04660000000001</v>
          </cell>
          <cell r="MC153">
            <v>758.79660000000001</v>
          </cell>
          <cell r="MF153">
            <v>758.79660000000001</v>
          </cell>
          <cell r="MG153">
            <v>1441.49</v>
          </cell>
          <cell r="MO153">
            <v>1217.382474</v>
          </cell>
          <cell r="MQ153">
            <v>1217.382474</v>
          </cell>
          <cell r="MU153">
            <v>2658.8724739999998</v>
          </cell>
          <cell r="MW153">
            <v>25900.124414000002</v>
          </cell>
        </row>
        <row r="154">
          <cell r="A154" t="str">
            <v>L16CL - Clearing account - Receivables and payables, non-current</v>
          </cell>
          <cell r="Q154">
            <v>0.46999999999980002</v>
          </cell>
          <cell r="R154">
            <v>0.46999999999980002</v>
          </cell>
          <cell r="T154">
            <v>0.46999999999980002</v>
          </cell>
          <cell r="BU154">
            <v>0</v>
          </cell>
          <cell r="BV154">
            <v>0</v>
          </cell>
          <cell r="CQ154">
            <v>-2500</v>
          </cell>
          <cell r="CR154">
            <v>-2500</v>
          </cell>
          <cell r="CX154">
            <v>-2500</v>
          </cell>
          <cell r="DF154">
            <v>0</v>
          </cell>
          <cell r="DG154">
            <v>0</v>
          </cell>
          <cell r="DH154">
            <v>0</v>
          </cell>
          <cell r="DJ154">
            <v>-2500</v>
          </cell>
          <cell r="DL154">
            <v>-2499.5300000000002</v>
          </cell>
          <cell r="ET154">
            <v>-0.111599999999271</v>
          </cell>
          <cell r="EU154">
            <v>-0.111599999999271</v>
          </cell>
          <cell r="EW154">
            <v>-0.111599999999271</v>
          </cell>
          <cell r="EX154">
            <v>-0.111599999999271</v>
          </cell>
          <cell r="FL154">
            <v>-236.8</v>
          </cell>
          <cell r="FM154">
            <v>-236.8</v>
          </cell>
          <cell r="FZ154">
            <v>-236.8</v>
          </cell>
          <cell r="GJ154">
            <v>0</v>
          </cell>
          <cell r="GK154">
            <v>-236.911599999999</v>
          </cell>
          <cell r="GM154">
            <v>-236.911599999999</v>
          </cell>
          <cell r="GT154">
            <v>0</v>
          </cell>
          <cell r="GV154">
            <v>0</v>
          </cell>
          <cell r="GZ154">
            <v>9.0949470177292804E-13</v>
          </cell>
          <cell r="HA154">
            <v>9.0949470177292804E-13</v>
          </cell>
          <cell r="IE154">
            <v>-1.18121900002006</v>
          </cell>
          <cell r="IF154">
            <v>-1.18121900002006</v>
          </cell>
          <cell r="IG154">
            <v>2.03726813197136E-10</v>
          </cell>
          <cell r="IH154">
            <v>-1.18121899978723</v>
          </cell>
          <cell r="IO154">
            <v>2.7090999998613401</v>
          </cell>
          <cell r="IP154">
            <v>2.7090999998613401</v>
          </cell>
          <cell r="JH154">
            <v>1.8189894035458601E-12</v>
          </cell>
          <cell r="JI154">
            <v>1.8189894035458601E-12</v>
          </cell>
          <cell r="JT154">
            <v>4.8051000002487902E-2</v>
          </cell>
          <cell r="JU154">
            <v>4.8051000002487902E-2</v>
          </cell>
          <cell r="JW154">
            <v>4.8051000002487902E-2</v>
          </cell>
          <cell r="LS154">
            <v>-1.8010499999256799</v>
          </cell>
          <cell r="LT154">
            <v>0.95610099985333397</v>
          </cell>
          <cell r="MG154">
            <v>42277</v>
          </cell>
          <cell r="MT154">
            <v>0</v>
          </cell>
          <cell r="MU154">
            <v>42277</v>
          </cell>
          <cell r="MV154">
            <v>-22901.677102139602</v>
          </cell>
          <cell r="MW154">
            <v>16638.6561798611</v>
          </cell>
        </row>
        <row r="155">
          <cell r="A155" t="str">
            <v>TL160 - Other non-current liabilities</v>
          </cell>
          <cell r="D155">
            <v>14.27</v>
          </cell>
          <cell r="E155">
            <v>2592.96</v>
          </cell>
          <cell r="F155">
            <v>1.63</v>
          </cell>
          <cell r="G155">
            <v>0.94</v>
          </cell>
          <cell r="J155">
            <v>0.94</v>
          </cell>
          <cell r="L155">
            <v>0.66</v>
          </cell>
          <cell r="M155">
            <v>0.7</v>
          </cell>
          <cell r="O155">
            <v>1.36</v>
          </cell>
          <cell r="P155">
            <v>4481</v>
          </cell>
          <cell r="Q155">
            <v>-3058.53</v>
          </cell>
          <cell r="R155">
            <v>4019.36</v>
          </cell>
          <cell r="T155">
            <v>4033.63</v>
          </cell>
          <cell r="U155">
            <v>3.75</v>
          </cell>
          <cell r="V155">
            <v>5087.8100000000004</v>
          </cell>
          <cell r="W155">
            <v>4.46</v>
          </cell>
          <cell r="X155">
            <v>0.48</v>
          </cell>
          <cell r="AA155">
            <v>5096.5</v>
          </cell>
          <cell r="AC155">
            <v>4402.16</v>
          </cell>
          <cell r="AM155">
            <v>826</v>
          </cell>
          <cell r="AN155">
            <v>5228.16</v>
          </cell>
          <cell r="AO155">
            <v>371.6</v>
          </cell>
          <cell r="AP155">
            <v>0.31</v>
          </cell>
          <cell r="AQ155">
            <v>165.02</v>
          </cell>
          <cell r="AR155">
            <v>133.74</v>
          </cell>
          <cell r="AT155">
            <v>670.67</v>
          </cell>
          <cell r="AU155">
            <v>3.61</v>
          </cell>
          <cell r="AV155">
            <v>50568</v>
          </cell>
          <cell r="AY155">
            <v>50568</v>
          </cell>
          <cell r="BA155">
            <v>50571.61</v>
          </cell>
          <cell r="BB155">
            <v>0</v>
          </cell>
          <cell r="BC155">
            <v>60.98</v>
          </cell>
          <cell r="BE155">
            <v>659.54</v>
          </cell>
          <cell r="BG155">
            <v>51292.13</v>
          </cell>
          <cell r="BH155">
            <v>4774.6000000000004</v>
          </cell>
          <cell r="BI155">
            <v>1.26</v>
          </cell>
          <cell r="BM155">
            <v>4775.8599999999997</v>
          </cell>
          <cell r="BN155">
            <v>26701.23</v>
          </cell>
          <cell r="BO155">
            <v>517.36</v>
          </cell>
          <cell r="BQ155">
            <v>50</v>
          </cell>
          <cell r="BR155">
            <v>0.16</v>
          </cell>
          <cell r="BU155">
            <v>0</v>
          </cell>
          <cell r="BV155">
            <v>27268.75</v>
          </cell>
          <cell r="BW155">
            <v>1453.72</v>
          </cell>
          <cell r="BX155">
            <v>3089.8</v>
          </cell>
          <cell r="BY155">
            <v>617.30999999999995</v>
          </cell>
          <cell r="CE155">
            <v>617.30999999999995</v>
          </cell>
          <cell r="CM155">
            <v>0.1</v>
          </cell>
          <cell r="CP155">
            <v>0.1</v>
          </cell>
          <cell r="CQ155">
            <v>-5589.8</v>
          </cell>
          <cell r="CR155">
            <v>-428.86999999999898</v>
          </cell>
          <cell r="CS155">
            <v>2240.87</v>
          </cell>
          <cell r="CU155">
            <v>2240.87</v>
          </cell>
          <cell r="CX155">
            <v>33856.61</v>
          </cell>
          <cell r="CY155">
            <v>18372.11</v>
          </cell>
          <cell r="CZ155">
            <v>1.27</v>
          </cell>
          <cell r="DA155">
            <v>0</v>
          </cell>
          <cell r="DD155">
            <v>4550</v>
          </cell>
          <cell r="DE155">
            <v>0.95120000000000005</v>
          </cell>
          <cell r="DF155">
            <v>-3000</v>
          </cell>
          <cell r="DG155">
            <v>19924.331200000001</v>
          </cell>
          <cell r="DH155">
            <v>19924.331200000001</v>
          </cell>
          <cell r="DJ155">
            <v>116068.40119999999</v>
          </cell>
          <cell r="DL155">
            <v>120102.0312</v>
          </cell>
          <cell r="DM155">
            <v>4847.6766559999996</v>
          </cell>
          <cell r="DP155">
            <v>4847.6766559999996</v>
          </cell>
          <cell r="DQ155">
            <v>402.35759999999999</v>
          </cell>
          <cell r="DR155">
            <v>0</v>
          </cell>
          <cell r="DT155">
            <v>5250.0342559999999</v>
          </cell>
          <cell r="DU155">
            <v>4.5474735088646402E-13</v>
          </cell>
          <cell r="DV155">
            <v>2284.92508</v>
          </cell>
          <cell r="DX155">
            <v>-1.8189894035458601E-12</v>
          </cell>
          <cell r="EC155">
            <v>0</v>
          </cell>
          <cell r="EL155">
            <v>0</v>
          </cell>
          <cell r="EM155">
            <v>0</v>
          </cell>
          <cell r="EO155">
            <v>0</v>
          </cell>
          <cell r="EQ155">
            <v>11.4143999999991</v>
          </cell>
          <cell r="ES155">
            <v>4767.3028000000004</v>
          </cell>
          <cell r="ET155">
            <v>-4767.4143999999997</v>
          </cell>
          <cell r="EU155">
            <v>11.302800000000399</v>
          </cell>
          <cell r="EW155">
            <v>2296.2278799999999</v>
          </cell>
          <cell r="EX155">
            <v>2296.2278799999999</v>
          </cell>
          <cell r="EZ155">
            <v>0</v>
          </cell>
          <cell r="FC155">
            <v>0</v>
          </cell>
          <cell r="FD155">
            <v>113.440112</v>
          </cell>
          <cell r="FJ155">
            <v>7550.8824240000304</v>
          </cell>
          <cell r="FK155">
            <v>0</v>
          </cell>
          <cell r="FL155">
            <v>-236.8</v>
          </cell>
          <cell r="FM155">
            <v>7314.0824240000302</v>
          </cell>
          <cell r="FN155">
            <v>10851.755687999999</v>
          </cell>
          <cell r="FP155">
            <v>0</v>
          </cell>
          <cell r="FQ155">
            <v>0</v>
          </cell>
          <cell r="FX155">
            <v>10851.755687999999</v>
          </cell>
          <cell r="FZ155">
            <v>18279.278224000002</v>
          </cell>
          <cell r="GE155">
            <v>26939.857864000001</v>
          </cell>
          <cell r="GI155">
            <v>26939.857864000001</v>
          </cell>
          <cell r="GJ155">
            <v>0</v>
          </cell>
          <cell r="GK155">
            <v>47515.363967999998</v>
          </cell>
          <cell r="GM155">
            <v>52765.398223999997</v>
          </cell>
          <cell r="GR155">
            <v>1843299.0642250001</v>
          </cell>
          <cell r="GS155">
            <v>1274.1718490000001</v>
          </cell>
          <cell r="GT155">
            <v>23910.961901999999</v>
          </cell>
          <cell r="GV155">
            <v>23910.961901999999</v>
          </cell>
          <cell r="GW155">
            <v>102011.8901</v>
          </cell>
          <cell r="GX155">
            <v>899.54369999999994</v>
          </cell>
          <cell r="GY155">
            <v>2780.4078</v>
          </cell>
          <cell r="GZ155">
            <v>1.8189894035458601E-12</v>
          </cell>
          <cell r="HA155">
            <v>105691.8416</v>
          </cell>
          <cell r="HB155">
            <v>1959.91491</v>
          </cell>
          <cell r="HD155">
            <v>1959.91491</v>
          </cell>
          <cell r="HE155">
            <v>0</v>
          </cell>
          <cell r="HJ155">
            <v>0</v>
          </cell>
          <cell r="HK155">
            <v>565868.95890800003</v>
          </cell>
          <cell r="HO155">
            <v>565868.95890800003</v>
          </cell>
          <cell r="HQ155">
            <v>413596.200358</v>
          </cell>
          <cell r="HR155">
            <v>26.441133000000001</v>
          </cell>
          <cell r="HS155">
            <v>274.67884900000001</v>
          </cell>
          <cell r="HU155">
            <v>413897.32033999998</v>
          </cell>
          <cell r="IA155">
            <v>413897.32033999998</v>
          </cell>
          <cell r="IE155">
            <v>-565602.912044</v>
          </cell>
          <cell r="IF155">
            <v>414163.36720400001</v>
          </cell>
          <cell r="IG155">
            <v>2.6193447411060302E-10</v>
          </cell>
          <cell r="IH155">
            <v>2390299.3216900001</v>
          </cell>
          <cell r="IJ155">
            <v>196974.58</v>
          </cell>
          <cell r="IK155">
            <v>1035.8381999999999</v>
          </cell>
          <cell r="IL155">
            <v>2261.58007</v>
          </cell>
          <cell r="IM155">
            <v>2959.0690559999998</v>
          </cell>
          <cell r="IN155">
            <v>1773255.0490999999</v>
          </cell>
          <cell r="IO155">
            <v>-1773252.34</v>
          </cell>
          <cell r="IP155">
            <v>203233.776426</v>
          </cell>
          <cell r="IV155">
            <v>644.95164799999998</v>
          </cell>
          <cell r="IW155">
            <v>908.61987436000004</v>
          </cell>
          <cell r="IZ155">
            <v>1553.57152236</v>
          </cell>
          <cell r="JA155">
            <v>726.904</v>
          </cell>
          <cell r="JB155">
            <v>5597.1607999999997</v>
          </cell>
          <cell r="JD155">
            <v>15.446709999999999</v>
          </cell>
          <cell r="JH155">
            <v>1.8189894035458601E-12</v>
          </cell>
          <cell r="JI155">
            <v>5612.6075099999998</v>
          </cell>
          <cell r="JJ155">
            <v>208.51497000000001</v>
          </cell>
          <cell r="JK155">
            <v>137.778246</v>
          </cell>
          <cell r="JM155">
            <v>346.29321599999997</v>
          </cell>
          <cell r="JN155">
            <v>43.522298996400004</v>
          </cell>
          <cell r="JO155">
            <v>191.53247375000001</v>
          </cell>
          <cell r="JP155">
            <v>77985.168736000007</v>
          </cell>
          <cell r="JQ155">
            <v>281.67529999999999</v>
          </cell>
          <cell r="JS155">
            <v>224749.26702900001</v>
          </cell>
          <cell r="JT155">
            <v>-34110.517564000002</v>
          </cell>
          <cell r="JU155">
            <v>268905.59350100002</v>
          </cell>
          <cell r="JW155">
            <v>269097.12597474997</v>
          </cell>
          <cell r="JX155">
            <v>21577.7484</v>
          </cell>
          <cell r="JZ155">
            <v>21577.7484</v>
          </cell>
          <cell r="KB155">
            <v>0</v>
          </cell>
          <cell r="KG155">
            <v>0</v>
          </cell>
          <cell r="KK155">
            <v>0</v>
          </cell>
          <cell r="KM155">
            <v>0</v>
          </cell>
          <cell r="KO155">
            <v>0</v>
          </cell>
          <cell r="KQ155">
            <v>0</v>
          </cell>
          <cell r="KS155">
            <v>0</v>
          </cell>
          <cell r="KV155">
            <v>980.43399021000005</v>
          </cell>
          <cell r="KX155">
            <v>980.43399021000005</v>
          </cell>
          <cell r="KY155">
            <v>1889.9503999999999</v>
          </cell>
          <cell r="KZ155">
            <v>790.50810000000001</v>
          </cell>
          <cell r="LB155">
            <v>2680.4585000000002</v>
          </cell>
          <cell r="LD155">
            <v>0</v>
          </cell>
          <cell r="LR155">
            <v>0</v>
          </cell>
          <cell r="LS155">
            <v>-279292.18890000001</v>
          </cell>
          <cell r="LT155">
            <v>226560.252938316</v>
          </cell>
          <cell r="LU155">
            <v>492.81</v>
          </cell>
          <cell r="LW155">
            <v>859.65300000000002</v>
          </cell>
          <cell r="LX155">
            <v>218.0712</v>
          </cell>
          <cell r="LY155">
            <v>93.070999999999998</v>
          </cell>
          <cell r="LZ155">
            <v>819.534896</v>
          </cell>
          <cell r="MA155">
            <v>686.04660000000001</v>
          </cell>
          <cell r="MC155">
            <v>3169.1866960000002</v>
          </cell>
          <cell r="MF155">
            <v>3169.1866960000002</v>
          </cell>
          <cell r="MG155">
            <v>47190.070000000102</v>
          </cell>
          <cell r="MI155">
            <v>0</v>
          </cell>
          <cell r="MJ155">
            <v>116.1044</v>
          </cell>
          <cell r="ML155">
            <v>0</v>
          </cell>
          <cell r="MN155">
            <v>0</v>
          </cell>
          <cell r="MO155">
            <v>130422.751214</v>
          </cell>
          <cell r="MQ155">
            <v>130422.751214</v>
          </cell>
          <cell r="MT155">
            <v>0</v>
          </cell>
          <cell r="MU155">
            <v>177728.92561400001</v>
          </cell>
          <cell r="MV155">
            <v>-2530252.3440665002</v>
          </cell>
          <cell r="MW155">
            <v>440372.77229581698</v>
          </cell>
        </row>
        <row r="156">
          <cell r="A156" t="str">
            <v>TL100 - Non-current liabilities</v>
          </cell>
          <cell r="D156">
            <v>-10736.74</v>
          </cell>
          <cell r="E156">
            <v>12933.74</v>
          </cell>
          <cell r="F156">
            <v>17810.93</v>
          </cell>
          <cell r="G156">
            <v>2653.6</v>
          </cell>
          <cell r="J156">
            <v>2653.6</v>
          </cell>
          <cell r="L156">
            <v>574.51</v>
          </cell>
          <cell r="M156">
            <v>0.7</v>
          </cell>
          <cell r="N156">
            <v>93.36</v>
          </cell>
          <cell r="O156">
            <v>668.57</v>
          </cell>
          <cell r="P156">
            <v>5097</v>
          </cell>
          <cell r="Q156">
            <v>-1800.319</v>
          </cell>
          <cell r="R156">
            <v>37363.521000000001</v>
          </cell>
          <cell r="T156">
            <v>26626.780999999999</v>
          </cell>
          <cell r="U156">
            <v>0.3</v>
          </cell>
          <cell r="V156">
            <v>177666.36</v>
          </cell>
          <cell r="W156">
            <v>3985.57</v>
          </cell>
          <cell r="X156">
            <v>2023.59</v>
          </cell>
          <cell r="Y156">
            <v>1485</v>
          </cell>
          <cell r="AA156">
            <v>185160.82</v>
          </cell>
          <cell r="AC156">
            <v>194696.35</v>
          </cell>
          <cell r="AD156">
            <v>638.92999999999995</v>
          </cell>
          <cell r="AF156">
            <v>1.96</v>
          </cell>
          <cell r="AI156">
            <v>2824</v>
          </cell>
          <cell r="AJ156">
            <v>20119.274000000001</v>
          </cell>
          <cell r="AK156">
            <v>22943.274000000001</v>
          </cell>
          <cell r="AM156">
            <v>826</v>
          </cell>
          <cell r="AN156">
            <v>219106.514</v>
          </cell>
          <cell r="AO156">
            <v>80224.990000000005</v>
          </cell>
          <cell r="AP156">
            <v>1022.62</v>
          </cell>
          <cell r="AQ156">
            <v>23327.65</v>
          </cell>
          <cell r="AR156">
            <v>-83.19</v>
          </cell>
          <cell r="AS156">
            <v>711.77800000000002</v>
          </cell>
          <cell r="AT156">
            <v>105203.848</v>
          </cell>
          <cell r="AU156">
            <v>3.61</v>
          </cell>
          <cell r="AV156">
            <v>50568</v>
          </cell>
          <cell r="AX156">
            <v>386.67599999999999</v>
          </cell>
          <cell r="AY156">
            <v>50954.675999999999</v>
          </cell>
          <cell r="BA156">
            <v>50958.286</v>
          </cell>
          <cell r="BB156">
            <v>0</v>
          </cell>
          <cell r="BC156">
            <v>29392.92</v>
          </cell>
          <cell r="BD156">
            <v>0</v>
          </cell>
          <cell r="BE156">
            <v>4875.8599999999997</v>
          </cell>
          <cell r="BG156">
            <v>85227.066000000006</v>
          </cell>
          <cell r="BH156">
            <v>224956.27</v>
          </cell>
          <cell r="BI156">
            <v>647.66999999999996</v>
          </cell>
          <cell r="BM156">
            <v>225603.94</v>
          </cell>
          <cell r="BN156">
            <v>60140.7</v>
          </cell>
          <cell r="BO156">
            <v>922.17</v>
          </cell>
          <cell r="BQ156">
            <v>925.62</v>
          </cell>
          <cell r="BR156">
            <v>0.16</v>
          </cell>
          <cell r="BT156">
            <v>691.62</v>
          </cell>
          <cell r="BU156">
            <v>21216.732</v>
          </cell>
          <cell r="BV156">
            <v>83897.001999999993</v>
          </cell>
          <cell r="BW156">
            <v>94646.99</v>
          </cell>
          <cell r="BX156">
            <v>3089.8</v>
          </cell>
          <cell r="BY156">
            <v>617.30999999999995</v>
          </cell>
          <cell r="BZ156">
            <v>523.37</v>
          </cell>
          <cell r="CA156">
            <v>-2.8</v>
          </cell>
          <cell r="CB156">
            <v>-7.05</v>
          </cell>
          <cell r="CC156">
            <v>717.31</v>
          </cell>
          <cell r="CD156">
            <v>1920.001</v>
          </cell>
          <cell r="CE156">
            <v>3768.1410000000001</v>
          </cell>
          <cell r="CM156">
            <v>0.1</v>
          </cell>
          <cell r="CN156">
            <v>1498</v>
          </cell>
          <cell r="CO156">
            <v>120</v>
          </cell>
          <cell r="CP156">
            <v>1618.1</v>
          </cell>
          <cell r="CQ156">
            <v>40970.114000000001</v>
          </cell>
          <cell r="CR156">
            <v>144093.14499999999</v>
          </cell>
          <cell r="CS156">
            <v>82661.929999999993</v>
          </cell>
          <cell r="CT156">
            <v>38356.203000000001</v>
          </cell>
          <cell r="CU156">
            <v>121018.133</v>
          </cell>
          <cell r="CX156">
            <v>574612.22</v>
          </cell>
          <cell r="CY156">
            <v>20112.150000000001</v>
          </cell>
          <cell r="CZ156">
            <v>1.27</v>
          </cell>
          <cell r="DA156">
            <v>0</v>
          </cell>
          <cell r="DD156">
            <v>4550</v>
          </cell>
          <cell r="DE156">
            <v>0.95120000000000005</v>
          </cell>
          <cell r="DF156">
            <v>-1156.575</v>
          </cell>
          <cell r="DG156">
            <v>23507.796200000001</v>
          </cell>
          <cell r="DH156">
            <v>23507.796200000001</v>
          </cell>
          <cell r="DJ156">
            <v>1192818.2642000001</v>
          </cell>
          <cell r="DL156">
            <v>1219445.0452000001</v>
          </cell>
          <cell r="DM156">
            <v>79308.563855999993</v>
          </cell>
          <cell r="DO156">
            <v>0</v>
          </cell>
          <cell r="DP156">
            <v>79308.563855999993</v>
          </cell>
          <cell r="DQ156">
            <v>15308.612800000001</v>
          </cell>
          <cell r="DR156">
            <v>0</v>
          </cell>
          <cell r="DS156">
            <v>0</v>
          </cell>
          <cell r="DT156">
            <v>94617.176655999996</v>
          </cell>
          <cell r="DU156">
            <v>4.5474735088646402E-13</v>
          </cell>
          <cell r="DV156">
            <v>2285.1628799999999</v>
          </cell>
          <cell r="DX156">
            <v>4023.576</v>
          </cell>
          <cell r="EB156">
            <v>0</v>
          </cell>
          <cell r="EC156">
            <v>0</v>
          </cell>
          <cell r="EG156">
            <v>1904.3024</v>
          </cell>
          <cell r="EL156">
            <v>61.828000000000003</v>
          </cell>
          <cell r="EM156">
            <v>0</v>
          </cell>
          <cell r="EN156">
            <v>870.41363279999996</v>
          </cell>
          <cell r="EO156">
            <v>870.41363279999996</v>
          </cell>
          <cell r="EQ156">
            <v>3514.6840000000002</v>
          </cell>
          <cell r="ES156">
            <v>4767.3028000000004</v>
          </cell>
          <cell r="ET156">
            <v>-3745.6469584000001</v>
          </cell>
          <cell r="EU156">
            <v>4536.3398416</v>
          </cell>
          <cell r="EV156">
            <v>19769.17008</v>
          </cell>
          <cell r="EW156">
            <v>33450.792834400003</v>
          </cell>
          <cell r="EX156">
            <v>33450.792834400003</v>
          </cell>
          <cell r="EZ156">
            <v>-3.4106051316484799E-13</v>
          </cell>
          <cell r="FC156">
            <v>0</v>
          </cell>
          <cell r="FD156">
            <v>113.440112</v>
          </cell>
          <cell r="FJ156">
            <v>36082.725680000003</v>
          </cell>
          <cell r="FK156">
            <v>0</v>
          </cell>
          <cell r="FL156">
            <v>-236.8</v>
          </cell>
          <cell r="FM156">
            <v>35845.92568</v>
          </cell>
          <cell r="FN156">
            <v>10862.409127999999</v>
          </cell>
          <cell r="FP156">
            <v>5487.4727999999996</v>
          </cell>
          <cell r="FQ156">
            <v>0</v>
          </cell>
          <cell r="FX156">
            <v>16349.881928000001</v>
          </cell>
          <cell r="FY156">
            <v>2092.64</v>
          </cell>
          <cell r="FZ156">
            <v>54401.887719999999</v>
          </cell>
          <cell r="GE156">
            <v>26930.364888</v>
          </cell>
          <cell r="GI156">
            <v>26930.364888</v>
          </cell>
          <cell r="GJ156">
            <v>0</v>
          </cell>
          <cell r="GK156">
            <v>114783.04544240001</v>
          </cell>
          <cell r="GM156">
            <v>209400.2220984</v>
          </cell>
          <cell r="GR156">
            <v>1843299.0642250001</v>
          </cell>
          <cell r="GS156">
            <v>1274.1718490000001</v>
          </cell>
          <cell r="GT156">
            <v>80091.554801999999</v>
          </cell>
          <cell r="GV156">
            <v>80091.554801999999</v>
          </cell>
          <cell r="GW156">
            <v>102011.8901</v>
          </cell>
          <cell r="GX156">
            <v>4370.5102999999999</v>
          </cell>
          <cell r="GY156">
            <v>2816.7530000000002</v>
          </cell>
          <cell r="GZ156">
            <v>32756.111499999999</v>
          </cell>
          <cell r="HA156">
            <v>141955.26490000001</v>
          </cell>
          <cell r="HB156">
            <v>-28288.377789999999</v>
          </cell>
          <cell r="HC156">
            <v>342524.18850990001</v>
          </cell>
          <cell r="HD156">
            <v>314235.81071990001</v>
          </cell>
          <cell r="HE156">
            <v>0</v>
          </cell>
          <cell r="HF156">
            <v>0</v>
          </cell>
          <cell r="HH156">
            <v>0</v>
          </cell>
          <cell r="HJ156">
            <v>0</v>
          </cell>
          <cell r="HK156">
            <v>565868.95890800003</v>
          </cell>
          <cell r="HL156">
            <v>0</v>
          </cell>
          <cell r="HO156">
            <v>565868.95890800003</v>
          </cell>
          <cell r="HQ156">
            <v>413596.200358</v>
          </cell>
          <cell r="HR156">
            <v>26.441133000000001</v>
          </cell>
          <cell r="HS156">
            <v>274.67884900000001</v>
          </cell>
          <cell r="HT156">
            <v>274866.39931830001</v>
          </cell>
          <cell r="HU156">
            <v>688763.71965830005</v>
          </cell>
          <cell r="HV156">
            <v>32992.355300000003</v>
          </cell>
          <cell r="HZ156">
            <v>32992.355300000003</v>
          </cell>
          <cell r="IA156">
            <v>721756.07495829999</v>
          </cell>
          <cell r="IE156">
            <v>-565602.912044</v>
          </cell>
          <cell r="IF156">
            <v>722022.12182230002</v>
          </cell>
          <cell r="IG156">
            <v>2.6193447411060302E-10</v>
          </cell>
          <cell r="IH156">
            <v>3102877.9883182002</v>
          </cell>
          <cell r="IJ156">
            <v>196974.58</v>
          </cell>
          <cell r="IK156">
            <v>1035.8381999999999</v>
          </cell>
          <cell r="IL156">
            <v>2261.58007</v>
          </cell>
          <cell r="IM156">
            <v>2959.0690559999998</v>
          </cell>
          <cell r="IN156">
            <v>1773255.0490999999</v>
          </cell>
          <cell r="IO156">
            <v>-1773252.34</v>
          </cell>
          <cell r="IP156">
            <v>203233.776426</v>
          </cell>
          <cell r="IV156">
            <v>644.95164799999998</v>
          </cell>
          <cell r="IW156">
            <v>908.61987436000004</v>
          </cell>
          <cell r="IZ156">
            <v>1553.57152236</v>
          </cell>
          <cell r="JA156">
            <v>726.904</v>
          </cell>
          <cell r="JB156">
            <v>5597.1607999999997</v>
          </cell>
          <cell r="JC156">
            <v>19163.006700000002</v>
          </cell>
          <cell r="JD156">
            <v>15.446709999999999</v>
          </cell>
          <cell r="JF156">
            <v>0</v>
          </cell>
          <cell r="JH156">
            <v>6945.4586843999996</v>
          </cell>
          <cell r="JI156">
            <v>31721.0728944</v>
          </cell>
          <cell r="JJ156">
            <v>208.51497000000001</v>
          </cell>
          <cell r="JK156">
            <v>4407.1149249999999</v>
          </cell>
          <cell r="JM156">
            <v>4615.629895</v>
          </cell>
          <cell r="JN156">
            <v>43.522298996400004</v>
          </cell>
          <cell r="JO156">
            <v>530.56967374999999</v>
          </cell>
          <cell r="JP156">
            <v>96298.515522999995</v>
          </cell>
          <cell r="JQ156">
            <v>281.67529999999999</v>
          </cell>
          <cell r="JS156">
            <v>224749.26702900001</v>
          </cell>
          <cell r="JT156">
            <v>-34110.517564000002</v>
          </cell>
          <cell r="JU156">
            <v>287218.94028799998</v>
          </cell>
          <cell r="JW156">
            <v>287749.50996175001</v>
          </cell>
          <cell r="JX156">
            <v>21577.7484</v>
          </cell>
          <cell r="JZ156">
            <v>21577.7484</v>
          </cell>
          <cell r="KB156">
            <v>0</v>
          </cell>
          <cell r="KG156">
            <v>0</v>
          </cell>
          <cell r="KJ156">
            <v>0</v>
          </cell>
          <cell r="KK156">
            <v>0</v>
          </cell>
          <cell r="KM156">
            <v>0</v>
          </cell>
          <cell r="KO156">
            <v>0</v>
          </cell>
          <cell r="KQ156">
            <v>0</v>
          </cell>
          <cell r="KS156">
            <v>0</v>
          </cell>
          <cell r="KV156">
            <v>7993.6515407200004</v>
          </cell>
          <cell r="KX156">
            <v>7993.6515407200004</v>
          </cell>
          <cell r="KY156">
            <v>1889.9503999999999</v>
          </cell>
          <cell r="KZ156">
            <v>790.50810000000001</v>
          </cell>
          <cell r="LA156">
            <v>14719.942294500001</v>
          </cell>
          <cell r="LB156">
            <v>17400.400794500001</v>
          </cell>
          <cell r="LD156">
            <v>0</v>
          </cell>
          <cell r="LH156">
            <v>0</v>
          </cell>
          <cell r="LK156">
            <v>0</v>
          </cell>
          <cell r="LR156">
            <v>0</v>
          </cell>
          <cell r="LS156">
            <v>-279292.18890000001</v>
          </cell>
          <cell r="LT156">
            <v>297323.59883372602</v>
          </cell>
          <cell r="LU156">
            <v>9783.0400000000009</v>
          </cell>
          <cell r="LW156">
            <v>1995.2439999999999</v>
          </cell>
          <cell r="LX156">
            <v>218.0712</v>
          </cell>
          <cell r="LY156">
            <v>93.070999999999998</v>
          </cell>
          <cell r="LZ156">
            <v>819.534896</v>
          </cell>
          <cell r="MA156">
            <v>686.04660000000001</v>
          </cell>
          <cell r="MC156">
            <v>13595.007696000001</v>
          </cell>
          <cell r="MF156">
            <v>13595.007696000001</v>
          </cell>
          <cell r="MG156">
            <v>1788574.2</v>
          </cell>
          <cell r="MH156">
            <v>46013.34</v>
          </cell>
          <cell r="MI156">
            <v>0</v>
          </cell>
          <cell r="MJ156">
            <v>116.1044</v>
          </cell>
          <cell r="ML156">
            <v>0</v>
          </cell>
          <cell r="MN156">
            <v>0</v>
          </cell>
          <cell r="MO156">
            <v>130422.751214</v>
          </cell>
          <cell r="MQ156">
            <v>130422.751214</v>
          </cell>
          <cell r="MT156">
            <v>0</v>
          </cell>
          <cell r="MU156">
            <v>1965126.395614</v>
          </cell>
          <cell r="MV156">
            <v>-2530252.3440665002</v>
          </cell>
          <cell r="MW156">
            <v>4277515.9136938304</v>
          </cell>
        </row>
        <row r="157">
          <cell r="A157" t="str">
            <v>L2110 - Interest-bearing borrowings, current</v>
          </cell>
          <cell r="P157">
            <v>612</v>
          </cell>
          <cell r="R157">
            <v>612</v>
          </cell>
          <cell r="T157">
            <v>612</v>
          </cell>
          <cell r="AR157">
            <v>-0.12</v>
          </cell>
          <cell r="AT157">
            <v>-0.12</v>
          </cell>
          <cell r="DJ157">
            <v>-0.12</v>
          </cell>
          <cell r="DL157">
            <v>611.88</v>
          </cell>
          <cell r="GT157">
            <v>246.87477100000001</v>
          </cell>
          <cell r="GV157">
            <v>246.87477100000001</v>
          </cell>
          <cell r="HL157">
            <v>0</v>
          </cell>
          <cell r="HO157">
            <v>0</v>
          </cell>
          <cell r="IF157">
            <v>0</v>
          </cell>
          <cell r="IH157">
            <v>246.87477100000001</v>
          </cell>
          <cell r="IJ157">
            <v>5020.75</v>
          </cell>
          <cell r="IP157">
            <v>5020.75</v>
          </cell>
          <cell r="LT157">
            <v>5020.75</v>
          </cell>
          <cell r="MG157">
            <v>522262</v>
          </cell>
          <cell r="MU157">
            <v>522262</v>
          </cell>
          <cell r="MW157">
            <v>528141.50477100001</v>
          </cell>
        </row>
        <row r="158">
          <cell r="A158" t="str">
            <v>TL210 - Current interest-bearing borrowings</v>
          </cell>
          <cell r="P158">
            <v>612</v>
          </cell>
          <cell r="R158">
            <v>612</v>
          </cell>
          <cell r="T158">
            <v>612</v>
          </cell>
          <cell r="AR158">
            <v>-0.12</v>
          </cell>
          <cell r="AT158">
            <v>-0.12</v>
          </cell>
          <cell r="DJ158">
            <v>-0.12</v>
          </cell>
          <cell r="DL158">
            <v>611.88</v>
          </cell>
          <cell r="GT158">
            <v>246.87477100000001</v>
          </cell>
          <cell r="GV158">
            <v>246.87477100000001</v>
          </cell>
          <cell r="HL158">
            <v>0</v>
          </cell>
          <cell r="HO158">
            <v>0</v>
          </cell>
          <cell r="IF158">
            <v>0</v>
          </cell>
          <cell r="IH158">
            <v>246.87477100000001</v>
          </cell>
          <cell r="IJ158">
            <v>5020.75</v>
          </cell>
          <cell r="IP158">
            <v>5020.75</v>
          </cell>
          <cell r="LT158">
            <v>5020.75</v>
          </cell>
          <cell r="MG158">
            <v>522262</v>
          </cell>
          <cell r="MU158">
            <v>522262</v>
          </cell>
          <cell r="MW158">
            <v>528141.50477100001</v>
          </cell>
        </row>
        <row r="159">
          <cell r="A159" t="str">
            <v>L2200 - Income tax payable</v>
          </cell>
          <cell r="F159">
            <v>5037.72</v>
          </cell>
          <cell r="G159">
            <v>38599.82</v>
          </cell>
          <cell r="H159">
            <v>2566</v>
          </cell>
          <cell r="J159">
            <v>41165.82</v>
          </cell>
          <cell r="K159">
            <v>4569.2</v>
          </cell>
          <cell r="O159">
            <v>4569.2</v>
          </cell>
          <cell r="R159">
            <v>50772.74</v>
          </cell>
          <cell r="T159">
            <v>50772.74</v>
          </cell>
          <cell r="Y159">
            <v>921</v>
          </cell>
          <cell r="AA159">
            <v>921</v>
          </cell>
          <cell r="AD159">
            <v>45.59</v>
          </cell>
          <cell r="AE159">
            <v>37.22</v>
          </cell>
          <cell r="AF159">
            <v>10.08</v>
          </cell>
          <cell r="AI159">
            <v>-0.01</v>
          </cell>
          <cell r="AK159">
            <v>-0.01</v>
          </cell>
          <cell r="AN159">
            <v>92.88</v>
          </cell>
          <cell r="AQ159">
            <v>1641.21</v>
          </cell>
          <cell r="AT159">
            <v>1641.21</v>
          </cell>
          <cell r="AU159">
            <v>-7.78</v>
          </cell>
          <cell r="BA159">
            <v>-7.78</v>
          </cell>
          <cell r="BD159">
            <v>0</v>
          </cell>
          <cell r="BG159">
            <v>-7.78</v>
          </cell>
          <cell r="BH159">
            <v>32</v>
          </cell>
          <cell r="BI159">
            <v>2479.65</v>
          </cell>
          <cell r="BM159">
            <v>2511.65</v>
          </cell>
          <cell r="BN159">
            <v>1042</v>
          </cell>
          <cell r="BO159">
            <v>873.9</v>
          </cell>
          <cell r="BV159">
            <v>1915.9</v>
          </cell>
          <cell r="CA159">
            <v>167.27</v>
          </cell>
          <cell r="CE159">
            <v>167.27</v>
          </cell>
          <cell r="CM159">
            <v>371.42</v>
          </cell>
          <cell r="CP159">
            <v>371.42</v>
          </cell>
          <cell r="CR159">
            <v>538.69000000000005</v>
          </cell>
          <cell r="CX159">
            <v>4966.24</v>
          </cell>
          <cell r="CZ159">
            <v>1002.66</v>
          </cell>
          <cell r="DA159">
            <v>83</v>
          </cell>
          <cell r="DC159">
            <v>1327</v>
          </cell>
          <cell r="DE159">
            <v>696.27840000000003</v>
          </cell>
          <cell r="DG159">
            <v>3108.9384</v>
          </cell>
          <cell r="DH159">
            <v>3108.9384</v>
          </cell>
          <cell r="DJ159">
            <v>10722.4884</v>
          </cell>
          <cell r="DL159">
            <v>61495.2284</v>
          </cell>
          <cell r="DR159">
            <v>3820.0382239999999</v>
          </cell>
          <cell r="DT159">
            <v>3820.0382239999999</v>
          </cell>
          <cell r="DX159">
            <v>986.71780799999999</v>
          </cell>
          <cell r="EF159">
            <v>15.181152000000001</v>
          </cell>
          <cell r="EG159">
            <v>3392.7211360000001</v>
          </cell>
          <cell r="EL159">
            <v>34.243200000000002</v>
          </cell>
          <cell r="EM159">
            <v>1772.922656</v>
          </cell>
          <cell r="EO159">
            <v>1772.922656</v>
          </cell>
          <cell r="EP159">
            <v>180.42099999999999</v>
          </cell>
          <cell r="EQ159">
            <v>4060.6727999999998</v>
          </cell>
          <cell r="EU159">
            <v>4241.0937999999996</v>
          </cell>
          <cell r="EW159">
            <v>10442.879752000001</v>
          </cell>
          <cell r="EX159">
            <v>10442.879752000001</v>
          </cell>
          <cell r="EY159">
            <v>0.84656799999999999</v>
          </cell>
          <cell r="EZ159">
            <v>50.413600000000002</v>
          </cell>
          <cell r="FB159">
            <v>633.33749599999999</v>
          </cell>
          <cell r="FE159">
            <v>30.990096000000001</v>
          </cell>
          <cell r="FI159">
            <v>130.31440000000001</v>
          </cell>
          <cell r="FP159">
            <v>16097.1576</v>
          </cell>
          <cell r="FR159">
            <v>2502.6071999999999</v>
          </cell>
          <cell r="FX159">
            <v>18599.764800000001</v>
          </cell>
          <cell r="FZ159">
            <v>19445.666959999999</v>
          </cell>
          <cell r="GA159">
            <v>4423.08</v>
          </cell>
          <cell r="GD159">
            <v>4423.08</v>
          </cell>
          <cell r="GE159">
            <v>-2511.1680000000001</v>
          </cell>
          <cell r="GI159">
            <v>-2511.1680000000001</v>
          </cell>
          <cell r="GK159">
            <v>31800.458712</v>
          </cell>
          <cell r="GM159">
            <v>35620.496936000003</v>
          </cell>
          <cell r="GX159">
            <v>954.06150000000002</v>
          </cell>
          <cell r="GY159">
            <v>81.776700000000005</v>
          </cell>
          <cell r="HA159">
            <v>1035.8381999999999</v>
          </cell>
          <cell r="HK159">
            <v>0.181726</v>
          </cell>
          <cell r="HO159">
            <v>0.181726</v>
          </cell>
          <cell r="HQ159">
            <v>80021.590291999993</v>
          </cell>
          <cell r="HS159">
            <v>7817.3982050000004</v>
          </cell>
          <cell r="HU159">
            <v>87838.988496999998</v>
          </cell>
          <cell r="HV159">
            <v>4733.9623000000001</v>
          </cell>
          <cell r="HW159">
            <v>-1045.015363</v>
          </cell>
          <cell r="HX159">
            <v>75.234564000000006</v>
          </cell>
          <cell r="HZ159">
            <v>3764.181501</v>
          </cell>
          <cell r="IA159">
            <v>91603.169997999998</v>
          </cell>
          <cell r="IF159">
            <v>91603.351723999993</v>
          </cell>
          <cell r="IH159">
            <v>92639.189924000006</v>
          </cell>
          <cell r="IJ159">
            <v>8450.0300000000007</v>
          </cell>
          <cell r="IL159">
            <v>89.045739999999995</v>
          </cell>
          <cell r="IM159">
            <v>192.009232</v>
          </cell>
          <cell r="IP159">
            <v>8731.0849720000006</v>
          </cell>
          <cell r="IQ159">
            <v>9.0862999999999996</v>
          </cell>
          <cell r="IT159">
            <v>-9.0862999999999996</v>
          </cell>
          <cell r="IU159">
            <v>11012.9936</v>
          </cell>
          <cell r="JC159">
            <v>111.488901</v>
          </cell>
          <cell r="JD159">
            <v>-358.272809</v>
          </cell>
          <cell r="JE159">
            <v>2.7258900000000001</v>
          </cell>
          <cell r="JF159">
            <v>2644.1133</v>
          </cell>
          <cell r="JI159">
            <v>2400.0552819999998</v>
          </cell>
          <cell r="JJ159">
            <v>-20.792843000000001</v>
          </cell>
          <cell r="JM159">
            <v>-20.792843000000001</v>
          </cell>
          <cell r="JP159">
            <v>-0.181726</v>
          </cell>
          <cell r="JU159">
            <v>-0.181726</v>
          </cell>
          <cell r="JW159">
            <v>-0.181726</v>
          </cell>
          <cell r="KA159">
            <v>789.17</v>
          </cell>
          <cell r="KD159">
            <v>0</v>
          </cell>
          <cell r="KG159">
            <v>0</v>
          </cell>
          <cell r="KH159">
            <v>0</v>
          </cell>
          <cell r="KM159">
            <v>0</v>
          </cell>
          <cell r="KO159">
            <v>0</v>
          </cell>
          <cell r="KQ159">
            <v>0</v>
          </cell>
          <cell r="KS159">
            <v>789.17</v>
          </cell>
          <cell r="KT159">
            <v>1002.060664</v>
          </cell>
          <cell r="KU159">
            <v>18.172599999999999</v>
          </cell>
          <cell r="KX159">
            <v>1020.233264</v>
          </cell>
          <cell r="LC159">
            <v>0</v>
          </cell>
          <cell r="LD159">
            <v>0</v>
          </cell>
          <cell r="LM159">
            <v>0</v>
          </cell>
          <cell r="LP159">
            <v>0</v>
          </cell>
          <cell r="LR159">
            <v>0</v>
          </cell>
          <cell r="LT159">
            <v>23932.562548999998</v>
          </cell>
          <cell r="LU159">
            <v>1668.11</v>
          </cell>
          <cell r="LV159">
            <v>349.68</v>
          </cell>
          <cell r="LW159">
            <v>3873.7449999999999</v>
          </cell>
          <cell r="LY159">
            <v>84.61</v>
          </cell>
          <cell r="LZ159">
            <v>1936.6432</v>
          </cell>
          <cell r="MA159">
            <v>832.32079999999996</v>
          </cell>
          <cell r="MC159">
            <v>8745.1090000000004</v>
          </cell>
          <cell r="MF159">
            <v>8745.1090000000004</v>
          </cell>
          <cell r="MG159">
            <v>27939.65</v>
          </cell>
          <cell r="MH159">
            <v>43614.69</v>
          </cell>
          <cell r="MS159">
            <v>27.258900000000001</v>
          </cell>
          <cell r="MU159">
            <v>71581.598899999997</v>
          </cell>
          <cell r="MW159">
            <v>294014.18570899998</v>
          </cell>
        </row>
        <row r="160">
          <cell r="A160" t="str">
            <v>TL220 - Income tax payable</v>
          </cell>
          <cell r="F160">
            <v>5037.72</v>
          </cell>
          <cell r="G160">
            <v>38599.82</v>
          </cell>
          <cell r="H160">
            <v>2566</v>
          </cell>
          <cell r="J160">
            <v>41165.82</v>
          </cell>
          <cell r="K160">
            <v>4569.2</v>
          </cell>
          <cell r="O160">
            <v>4569.2</v>
          </cell>
          <cell r="R160">
            <v>50772.74</v>
          </cell>
          <cell r="T160">
            <v>50772.74</v>
          </cell>
          <cell r="Y160">
            <v>921</v>
          </cell>
          <cell r="AA160">
            <v>921</v>
          </cell>
          <cell r="AD160">
            <v>45.59</v>
          </cell>
          <cell r="AE160">
            <v>37.22</v>
          </cell>
          <cell r="AF160">
            <v>10.08</v>
          </cell>
          <cell r="AI160">
            <v>-0.01</v>
          </cell>
          <cell r="AK160">
            <v>-0.01</v>
          </cell>
          <cell r="AN160">
            <v>92.88</v>
          </cell>
          <cell r="AQ160">
            <v>1641.21</v>
          </cell>
          <cell r="AT160">
            <v>1641.21</v>
          </cell>
          <cell r="AU160">
            <v>-7.78</v>
          </cell>
          <cell r="BA160">
            <v>-7.78</v>
          </cell>
          <cell r="BD160">
            <v>0</v>
          </cell>
          <cell r="BG160">
            <v>-7.78</v>
          </cell>
          <cell r="BH160">
            <v>32</v>
          </cell>
          <cell r="BI160">
            <v>2479.65</v>
          </cell>
          <cell r="BM160">
            <v>2511.65</v>
          </cell>
          <cell r="BN160">
            <v>1042</v>
          </cell>
          <cell r="BO160">
            <v>873.9</v>
          </cell>
          <cell r="BV160">
            <v>1915.9</v>
          </cell>
          <cell r="CA160">
            <v>167.27</v>
          </cell>
          <cell r="CE160">
            <v>167.27</v>
          </cell>
          <cell r="CM160">
            <v>371.42</v>
          </cell>
          <cell r="CP160">
            <v>371.42</v>
          </cell>
          <cell r="CR160">
            <v>538.69000000000005</v>
          </cell>
          <cell r="CX160">
            <v>4966.24</v>
          </cell>
          <cell r="CZ160">
            <v>1002.66</v>
          </cell>
          <cell r="DA160">
            <v>83</v>
          </cell>
          <cell r="DC160">
            <v>1327</v>
          </cell>
          <cell r="DE160">
            <v>696.27840000000003</v>
          </cell>
          <cell r="DG160">
            <v>3108.9384</v>
          </cell>
          <cell r="DH160">
            <v>3108.9384</v>
          </cell>
          <cell r="DJ160">
            <v>10722.4884</v>
          </cell>
          <cell r="DL160">
            <v>61495.2284</v>
          </cell>
          <cell r="DR160">
            <v>3820.0382239999999</v>
          </cell>
          <cell r="DT160">
            <v>3820.0382239999999</v>
          </cell>
          <cell r="DX160">
            <v>986.71780799999999</v>
          </cell>
          <cell r="EF160">
            <v>15.181152000000001</v>
          </cell>
          <cell r="EG160">
            <v>3392.7211360000001</v>
          </cell>
          <cell r="EL160">
            <v>34.243200000000002</v>
          </cell>
          <cell r="EM160">
            <v>1772.922656</v>
          </cell>
          <cell r="EO160">
            <v>1772.922656</v>
          </cell>
          <cell r="EP160">
            <v>180.42099999999999</v>
          </cell>
          <cell r="EQ160">
            <v>4060.6727999999998</v>
          </cell>
          <cell r="EU160">
            <v>4241.0937999999996</v>
          </cell>
          <cell r="EW160">
            <v>10442.879752000001</v>
          </cell>
          <cell r="EX160">
            <v>10442.879752000001</v>
          </cell>
          <cell r="EY160">
            <v>0.84656799999999999</v>
          </cell>
          <cell r="EZ160">
            <v>50.413600000000002</v>
          </cell>
          <cell r="FB160">
            <v>633.33749599999999</v>
          </cell>
          <cell r="FE160">
            <v>30.990096000000001</v>
          </cell>
          <cell r="FI160">
            <v>130.31440000000001</v>
          </cell>
          <cell r="FP160">
            <v>16097.1576</v>
          </cell>
          <cell r="FR160">
            <v>2502.6071999999999</v>
          </cell>
          <cell r="FX160">
            <v>18599.764800000001</v>
          </cell>
          <cell r="FZ160">
            <v>19445.666959999999</v>
          </cell>
          <cell r="GA160">
            <v>4423.08</v>
          </cell>
          <cell r="GD160">
            <v>4423.08</v>
          </cell>
          <cell r="GE160">
            <v>-2511.1680000000001</v>
          </cell>
          <cell r="GI160">
            <v>-2511.1680000000001</v>
          </cell>
          <cell r="GK160">
            <v>31800.458712</v>
          </cell>
          <cell r="GM160">
            <v>35620.496936000003</v>
          </cell>
          <cell r="GX160">
            <v>954.06150000000002</v>
          </cell>
          <cell r="GY160">
            <v>81.776700000000005</v>
          </cell>
          <cell r="HA160">
            <v>1035.8381999999999</v>
          </cell>
          <cell r="HK160">
            <v>0.181726</v>
          </cell>
          <cell r="HO160">
            <v>0.181726</v>
          </cell>
          <cell r="HQ160">
            <v>80021.590291999993</v>
          </cell>
          <cell r="HS160">
            <v>7817.3982050000004</v>
          </cell>
          <cell r="HU160">
            <v>87838.988496999998</v>
          </cell>
          <cell r="HV160">
            <v>4733.9623000000001</v>
          </cell>
          <cell r="HW160">
            <v>-1045.015363</v>
          </cell>
          <cell r="HX160">
            <v>75.234564000000006</v>
          </cell>
          <cell r="HZ160">
            <v>3764.181501</v>
          </cell>
          <cell r="IA160">
            <v>91603.169997999998</v>
          </cell>
          <cell r="IF160">
            <v>91603.351723999993</v>
          </cell>
          <cell r="IH160">
            <v>92639.189924000006</v>
          </cell>
          <cell r="IJ160">
            <v>8450.0300000000007</v>
          </cell>
          <cell r="IL160">
            <v>89.045739999999995</v>
          </cell>
          <cell r="IM160">
            <v>192.009232</v>
          </cell>
          <cell r="IP160">
            <v>8731.0849720000006</v>
          </cell>
          <cell r="IQ160">
            <v>9.0862999999999996</v>
          </cell>
          <cell r="IT160">
            <v>-9.0862999999999996</v>
          </cell>
          <cell r="IU160">
            <v>11012.9936</v>
          </cell>
          <cell r="JC160">
            <v>111.488901</v>
          </cell>
          <cell r="JD160">
            <v>-358.272809</v>
          </cell>
          <cell r="JE160">
            <v>2.7258900000000001</v>
          </cell>
          <cell r="JF160">
            <v>2644.1133</v>
          </cell>
          <cell r="JI160">
            <v>2400.0552819999998</v>
          </cell>
          <cell r="JJ160">
            <v>-20.792843000000001</v>
          </cell>
          <cell r="JM160">
            <v>-20.792843000000001</v>
          </cell>
          <cell r="JP160">
            <v>-0.181726</v>
          </cell>
          <cell r="JU160">
            <v>-0.181726</v>
          </cell>
          <cell r="JW160">
            <v>-0.181726</v>
          </cell>
          <cell r="KA160">
            <v>789.17</v>
          </cell>
          <cell r="KD160">
            <v>0</v>
          </cell>
          <cell r="KG160">
            <v>0</v>
          </cell>
          <cell r="KH160">
            <v>0</v>
          </cell>
          <cell r="KM160">
            <v>0</v>
          </cell>
          <cell r="KO160">
            <v>0</v>
          </cell>
          <cell r="KQ160">
            <v>0</v>
          </cell>
          <cell r="KS160">
            <v>789.17</v>
          </cell>
          <cell r="KT160">
            <v>1002.060664</v>
          </cell>
          <cell r="KU160">
            <v>18.172599999999999</v>
          </cell>
          <cell r="KX160">
            <v>1020.233264</v>
          </cell>
          <cell r="LC160">
            <v>0</v>
          </cell>
          <cell r="LD160">
            <v>0</v>
          </cell>
          <cell r="LM160">
            <v>0</v>
          </cell>
          <cell r="LP160">
            <v>0</v>
          </cell>
          <cell r="LR160">
            <v>0</v>
          </cell>
          <cell r="LT160">
            <v>23932.562548999998</v>
          </cell>
          <cell r="LU160">
            <v>1668.11</v>
          </cell>
          <cell r="LV160">
            <v>349.68</v>
          </cell>
          <cell r="LW160">
            <v>3873.7449999999999</v>
          </cell>
          <cell r="LY160">
            <v>84.61</v>
          </cell>
          <cell r="LZ160">
            <v>1936.6432</v>
          </cell>
          <cell r="MA160">
            <v>832.32079999999996</v>
          </cell>
          <cell r="MC160">
            <v>8745.1090000000004</v>
          </cell>
          <cell r="MF160">
            <v>8745.1090000000004</v>
          </cell>
          <cell r="MG160">
            <v>27939.65</v>
          </cell>
          <cell r="MH160">
            <v>43614.69</v>
          </cell>
          <cell r="MS160">
            <v>27.258900000000001</v>
          </cell>
          <cell r="MU160">
            <v>71581.598899999997</v>
          </cell>
          <cell r="MW160">
            <v>294014.18570899998</v>
          </cell>
        </row>
        <row r="161">
          <cell r="A161" t="str">
            <v>L2600 - Trade payables</v>
          </cell>
          <cell r="D161">
            <v>922.04</v>
          </cell>
          <cell r="E161">
            <v>11712.08</v>
          </cell>
          <cell r="F161">
            <v>45.05</v>
          </cell>
          <cell r="G161">
            <v>1438.63</v>
          </cell>
          <cell r="H161">
            <v>664</v>
          </cell>
          <cell r="J161">
            <v>2102.63</v>
          </cell>
          <cell r="K161">
            <v>769.83</v>
          </cell>
          <cell r="L161">
            <v>1118.1600000000001</v>
          </cell>
          <cell r="M161">
            <v>111.17</v>
          </cell>
          <cell r="O161">
            <v>1999.16</v>
          </cell>
          <cell r="P161">
            <v>613</v>
          </cell>
          <cell r="R161">
            <v>16471.919999999998</v>
          </cell>
          <cell r="T161">
            <v>17393.96</v>
          </cell>
          <cell r="U161">
            <v>954.45</v>
          </cell>
          <cell r="V161">
            <v>50445.99</v>
          </cell>
          <cell r="W161">
            <v>-737.58</v>
          </cell>
          <cell r="X161">
            <v>74.290000000000006</v>
          </cell>
          <cell r="Y161">
            <v>1004</v>
          </cell>
          <cell r="AA161">
            <v>51741.15</v>
          </cell>
          <cell r="AC161">
            <v>38961.94</v>
          </cell>
          <cell r="AD161">
            <v>411.32</v>
          </cell>
          <cell r="AE161">
            <v>59.31</v>
          </cell>
          <cell r="AF161">
            <v>88.08</v>
          </cell>
          <cell r="AH161">
            <v>2.31</v>
          </cell>
          <cell r="AK161">
            <v>2.31</v>
          </cell>
          <cell r="AN161">
            <v>39522.959999999999</v>
          </cell>
          <cell r="AO161">
            <v>21078.67</v>
          </cell>
          <cell r="AP161">
            <v>9041.01</v>
          </cell>
          <cell r="AQ161">
            <v>7950.67</v>
          </cell>
          <cell r="AR161">
            <v>730.65</v>
          </cell>
          <cell r="AT161">
            <v>38801</v>
          </cell>
          <cell r="AU161">
            <v>5916.36</v>
          </cell>
          <cell r="AW161">
            <v>686</v>
          </cell>
          <cell r="AY161">
            <v>686</v>
          </cell>
          <cell r="BA161">
            <v>6602.36</v>
          </cell>
          <cell r="BB161">
            <v>0</v>
          </cell>
          <cell r="BC161">
            <v>414.38</v>
          </cell>
          <cell r="BD161">
            <v>0</v>
          </cell>
          <cell r="BE161">
            <v>13310.76</v>
          </cell>
          <cell r="BG161">
            <v>20327.5</v>
          </cell>
          <cell r="BH161">
            <v>12939.66</v>
          </cell>
          <cell r="BI161">
            <v>1082.18</v>
          </cell>
          <cell r="BJ161">
            <v>0</v>
          </cell>
          <cell r="BK161">
            <v>0.35</v>
          </cell>
          <cell r="BM161">
            <v>14022.19</v>
          </cell>
          <cell r="BN161">
            <v>1334.53</v>
          </cell>
          <cell r="BO161">
            <v>225.84</v>
          </cell>
          <cell r="BP161">
            <v>198</v>
          </cell>
          <cell r="BQ161">
            <v>133.88</v>
          </cell>
          <cell r="BR161">
            <v>69.95</v>
          </cell>
          <cell r="BS161">
            <v>3</v>
          </cell>
          <cell r="BT161">
            <v>-6.41</v>
          </cell>
          <cell r="BV161">
            <v>1958.79</v>
          </cell>
          <cell r="BW161">
            <v>1024.69</v>
          </cell>
          <cell r="BX161">
            <v>0.62</v>
          </cell>
          <cell r="BY161">
            <v>23.35</v>
          </cell>
          <cell r="BZ161">
            <v>90.43</v>
          </cell>
          <cell r="CA161">
            <v>34.6</v>
          </cell>
          <cell r="CB161">
            <v>73.489999999999995</v>
          </cell>
          <cell r="CC161">
            <v>85.65</v>
          </cell>
          <cell r="CE161">
            <v>307.52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L161">
            <v>0</v>
          </cell>
          <cell r="CN161">
            <v>373.39</v>
          </cell>
          <cell r="CP161">
            <v>373.39</v>
          </cell>
          <cell r="CR161">
            <v>1706.22</v>
          </cell>
          <cell r="CS161">
            <v>1234.99</v>
          </cell>
          <cell r="CU161">
            <v>1234.99</v>
          </cell>
          <cell r="CX161">
            <v>18922.189999999999</v>
          </cell>
          <cell r="CY161">
            <v>-4.13</v>
          </cell>
          <cell r="CZ161">
            <v>512.02</v>
          </cell>
          <cell r="DA161">
            <v>37</v>
          </cell>
          <cell r="DC161">
            <v>225</v>
          </cell>
          <cell r="DD161">
            <v>315</v>
          </cell>
          <cell r="DE161">
            <v>4.7560000000000002</v>
          </cell>
          <cell r="DG161">
            <v>1089.646</v>
          </cell>
          <cell r="DH161">
            <v>1089.646</v>
          </cell>
          <cell r="DJ161">
            <v>170404.446</v>
          </cell>
          <cell r="DL161">
            <v>187798.40599999999</v>
          </cell>
          <cell r="DM161">
            <v>18393.3544</v>
          </cell>
          <cell r="DP161">
            <v>18393.3544</v>
          </cell>
          <cell r="DQ161">
            <v>1772.0856000000001</v>
          </cell>
          <cell r="DR161">
            <v>2317.322952</v>
          </cell>
          <cell r="DT161">
            <v>22482.762952000001</v>
          </cell>
          <cell r="DU161">
            <v>5734.7848000000004</v>
          </cell>
          <cell r="DV161">
            <v>817.08079999999995</v>
          </cell>
          <cell r="DW161">
            <v>338.42744800000003</v>
          </cell>
          <cell r="DX161">
            <v>11301.806456</v>
          </cell>
          <cell r="DY161">
            <v>146.732112</v>
          </cell>
          <cell r="EB161">
            <v>60.315592000000002</v>
          </cell>
          <cell r="EC161">
            <v>4276.5951999999997</v>
          </cell>
          <cell r="EG161">
            <v>350.43159200000002</v>
          </cell>
          <cell r="EH161">
            <v>92.618343999999993</v>
          </cell>
          <cell r="EI161">
            <v>0</v>
          </cell>
          <cell r="EJ161">
            <v>11.909024</v>
          </cell>
          <cell r="EK161">
            <v>0</v>
          </cell>
          <cell r="EL161">
            <v>28.536000000000001</v>
          </cell>
          <cell r="EM161">
            <v>7797.9376000000002</v>
          </cell>
          <cell r="EO161">
            <v>7797.9376000000002</v>
          </cell>
          <cell r="EP161">
            <v>530.65</v>
          </cell>
          <cell r="EQ161">
            <v>8959.3528000000006</v>
          </cell>
          <cell r="ER161">
            <v>29.972000000000001</v>
          </cell>
          <cell r="ES161">
            <v>63.866199999999999</v>
          </cell>
          <cell r="EU161">
            <v>9583.8410000000003</v>
          </cell>
          <cell r="EW161">
            <v>40541.015968</v>
          </cell>
          <cell r="EX161">
            <v>40541.015968</v>
          </cell>
          <cell r="EY161">
            <v>-6.6584000000000004E-2</v>
          </cell>
          <cell r="EZ161">
            <v>116.04640000000001</v>
          </cell>
          <cell r="FA161">
            <v>1291.0732720000001</v>
          </cell>
          <cell r="FB161">
            <v>408.93039199999998</v>
          </cell>
          <cell r="FC161">
            <v>757.00300800000002</v>
          </cell>
          <cell r="FD161">
            <v>13537.012312000001</v>
          </cell>
          <cell r="FE161">
            <v>612.90571999999997</v>
          </cell>
          <cell r="FG161">
            <v>0</v>
          </cell>
          <cell r="FH161">
            <v>30.248159999999999</v>
          </cell>
          <cell r="FI161">
            <v>2.8536000000000001</v>
          </cell>
          <cell r="FJ161">
            <v>59146.567199999998</v>
          </cell>
          <cell r="FK161">
            <v>0</v>
          </cell>
          <cell r="FM161">
            <v>59146.567199999998</v>
          </cell>
          <cell r="FN161">
            <v>39569.558544</v>
          </cell>
          <cell r="FO161">
            <v>1716.1550400000001</v>
          </cell>
          <cell r="FR161">
            <v>1792.3842079999999</v>
          </cell>
          <cell r="FV161">
            <v>25.102167999999999</v>
          </cell>
          <cell r="FX161">
            <v>43103.199959999998</v>
          </cell>
          <cell r="FZ161">
            <v>119005.77344</v>
          </cell>
          <cell r="GA161">
            <v>1157.6104</v>
          </cell>
          <cell r="GD161">
            <v>1157.6104</v>
          </cell>
          <cell r="GE161">
            <v>12199.14</v>
          </cell>
          <cell r="GF161">
            <v>18777.639200000001</v>
          </cell>
          <cell r="GG161">
            <v>307.53247199999998</v>
          </cell>
          <cell r="GI161">
            <v>31284.311672</v>
          </cell>
          <cell r="GK161">
            <v>191988.71148</v>
          </cell>
          <cell r="GM161">
            <v>214471.47443199999</v>
          </cell>
          <cell r="GR161">
            <v>90.863</v>
          </cell>
          <cell r="GS161">
            <v>88.954876999999996</v>
          </cell>
          <cell r="GT161">
            <v>6469.899915</v>
          </cell>
          <cell r="GV161">
            <v>6469.899915</v>
          </cell>
          <cell r="GW161">
            <v>76361.265199999994</v>
          </cell>
          <cell r="GX161">
            <v>7041.8824999999997</v>
          </cell>
          <cell r="GY161">
            <v>2162.5394000000001</v>
          </cell>
          <cell r="HA161">
            <v>85565.687099999996</v>
          </cell>
          <cell r="HB161">
            <v>90608.583599999998</v>
          </cell>
          <cell r="HD161">
            <v>90608.583599999998</v>
          </cell>
          <cell r="HE161">
            <v>0</v>
          </cell>
          <cell r="HF161">
            <v>0</v>
          </cell>
          <cell r="HH161">
            <v>0</v>
          </cell>
          <cell r="HJ161">
            <v>0</v>
          </cell>
          <cell r="HK161">
            <v>4647.097272</v>
          </cell>
          <cell r="HL161">
            <v>0</v>
          </cell>
          <cell r="HM161">
            <v>0</v>
          </cell>
          <cell r="HO161">
            <v>4647.097272</v>
          </cell>
          <cell r="HP161">
            <v>54.245210999999998</v>
          </cell>
          <cell r="HQ161">
            <v>45210.793772999998</v>
          </cell>
          <cell r="HR161">
            <v>6641.9035739999999</v>
          </cell>
          <cell r="HS161">
            <v>118378.860564</v>
          </cell>
          <cell r="HU161">
            <v>170231.55791100001</v>
          </cell>
          <cell r="HV161">
            <v>5714.192344</v>
          </cell>
          <cell r="HW161">
            <v>1095.080876</v>
          </cell>
          <cell r="HX161">
            <v>12219.619692</v>
          </cell>
          <cell r="HZ161">
            <v>19028.892911999999</v>
          </cell>
          <cell r="IA161">
            <v>189260.45082299999</v>
          </cell>
          <cell r="IB161">
            <v>53.881759000000002</v>
          </cell>
          <cell r="ID161">
            <v>53.881759000000002</v>
          </cell>
          <cell r="IF161">
            <v>194015.67506499999</v>
          </cell>
          <cell r="IH161">
            <v>376839.66355699999</v>
          </cell>
          <cell r="IJ161">
            <v>90.53</v>
          </cell>
          <cell r="IK161">
            <v>799.59439999999995</v>
          </cell>
          <cell r="IL161">
            <v>-21.807120000000001</v>
          </cell>
          <cell r="IM161">
            <v>34.652216000000003</v>
          </cell>
          <cell r="IN161">
            <v>463.40129999999999</v>
          </cell>
          <cell r="IP161">
            <v>1366.3707959999999</v>
          </cell>
          <cell r="IR161">
            <v>1902.035179</v>
          </cell>
          <cell r="IS161">
            <v>145.38079999999999</v>
          </cell>
          <cell r="IV161">
            <v>108.265584</v>
          </cell>
          <cell r="IW161">
            <v>991.22168111999997</v>
          </cell>
          <cell r="IX161">
            <v>2799.4737909599999</v>
          </cell>
          <cell r="IZ161">
            <v>3898.9610560800002</v>
          </cell>
          <cell r="JA161">
            <v>854.11220000000003</v>
          </cell>
          <cell r="JC161">
            <v>2092.6657530000002</v>
          </cell>
          <cell r="JD161">
            <v>306.84435100000002</v>
          </cell>
          <cell r="JE161">
            <v>109.94423</v>
          </cell>
          <cell r="JF161">
            <v>1826.3462999999999</v>
          </cell>
          <cell r="JG161">
            <v>649.943039</v>
          </cell>
          <cell r="JI161">
            <v>4985.7436729999999</v>
          </cell>
          <cell r="JJ161">
            <v>5151.8154359999999</v>
          </cell>
          <cell r="JK161">
            <v>462.19351999999998</v>
          </cell>
          <cell r="JM161">
            <v>5614.0089559999997</v>
          </cell>
          <cell r="JO161">
            <v>9440.8279187499993</v>
          </cell>
          <cell r="JP161">
            <v>-184.17930100000001</v>
          </cell>
          <cell r="JQ161">
            <v>18.172599999999999</v>
          </cell>
          <cell r="JR161">
            <v>4383.4395780000004</v>
          </cell>
          <cell r="JS161">
            <v>2920.3771590000001</v>
          </cell>
          <cell r="JU161">
            <v>7137.8100359999999</v>
          </cell>
          <cell r="JW161">
            <v>16578.63795475</v>
          </cell>
          <cell r="JX161">
            <v>77.617800000000003</v>
          </cell>
          <cell r="JZ161">
            <v>77.617800000000003</v>
          </cell>
          <cell r="KC161">
            <v>0</v>
          </cell>
          <cell r="KD161">
            <v>0</v>
          </cell>
          <cell r="KE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M161">
            <v>0</v>
          </cell>
          <cell r="KN161">
            <v>0</v>
          </cell>
          <cell r="KO161">
            <v>0</v>
          </cell>
          <cell r="KQ161">
            <v>0</v>
          </cell>
          <cell r="KS161">
            <v>0</v>
          </cell>
          <cell r="KU161">
            <v>36.345199999999998</v>
          </cell>
          <cell r="KV161">
            <v>8823.9059118900004</v>
          </cell>
          <cell r="KX161">
            <v>8860.2511118900002</v>
          </cell>
          <cell r="KZ161">
            <v>7805.1316999999999</v>
          </cell>
          <cell r="LB161">
            <v>7805.1316999999999</v>
          </cell>
          <cell r="LC161">
            <v>0</v>
          </cell>
          <cell r="LD161">
            <v>0</v>
          </cell>
          <cell r="LF161">
            <v>0</v>
          </cell>
          <cell r="LI161">
            <v>0</v>
          </cell>
          <cell r="LK161">
            <v>0</v>
          </cell>
          <cell r="LL161">
            <v>0</v>
          </cell>
          <cell r="LM161">
            <v>0</v>
          </cell>
          <cell r="LP161">
            <v>0</v>
          </cell>
          <cell r="LR161">
            <v>0</v>
          </cell>
          <cell r="LT161">
            <v>52088.25122672</v>
          </cell>
          <cell r="LU161">
            <v>753.5</v>
          </cell>
          <cell r="LV161">
            <v>57.02</v>
          </cell>
          <cell r="LW161">
            <v>27381.54</v>
          </cell>
          <cell r="LX161">
            <v>8722.848</v>
          </cell>
          <cell r="LZ161">
            <v>644.56165599999997</v>
          </cell>
          <cell r="MA161">
            <v>241.04339999999999</v>
          </cell>
          <cell r="MC161">
            <v>37800.513056000003</v>
          </cell>
          <cell r="MD161">
            <v>0.247312</v>
          </cell>
          <cell r="MF161">
            <v>37800.760368000003</v>
          </cell>
          <cell r="MG161">
            <v>6093.01</v>
          </cell>
          <cell r="MH161">
            <v>20869.490000000002</v>
          </cell>
          <cell r="MJ161">
            <v>70.063000000000002</v>
          </cell>
          <cell r="ML161">
            <v>1703.3518879999999</v>
          </cell>
          <cell r="MN161">
            <v>1703.3518879999999</v>
          </cell>
          <cell r="MO161">
            <v>572.43690000000004</v>
          </cell>
          <cell r="MQ161">
            <v>572.43690000000004</v>
          </cell>
          <cell r="MR161">
            <v>0.28999999999999998</v>
          </cell>
          <cell r="MS161">
            <v>245.33009999999999</v>
          </cell>
          <cell r="MU161">
            <v>29553.971888</v>
          </cell>
          <cell r="MW161">
            <v>898552.52747172001</v>
          </cell>
        </row>
        <row r="162">
          <cell r="A162" t="str">
            <v>L2602 - Public duties payable</v>
          </cell>
          <cell r="D162">
            <v>7113.97</v>
          </cell>
          <cell r="E162">
            <v>59699.87</v>
          </cell>
          <cell r="F162">
            <v>695.42</v>
          </cell>
          <cell r="G162">
            <v>6410.84</v>
          </cell>
          <cell r="H162">
            <v>418</v>
          </cell>
          <cell r="J162">
            <v>6828.84</v>
          </cell>
          <cell r="K162">
            <v>576.57000000000005</v>
          </cell>
          <cell r="L162">
            <v>1528.13</v>
          </cell>
          <cell r="M162">
            <v>1705.9</v>
          </cell>
          <cell r="O162">
            <v>3810.6</v>
          </cell>
          <cell r="P162">
            <v>1374</v>
          </cell>
          <cell r="R162">
            <v>72408.73</v>
          </cell>
          <cell r="T162">
            <v>79522.7</v>
          </cell>
          <cell r="U162">
            <v>3760.55</v>
          </cell>
          <cell r="V162">
            <v>45513.85</v>
          </cell>
          <cell r="W162">
            <v>6178.34</v>
          </cell>
          <cell r="X162">
            <v>2878.95</v>
          </cell>
          <cell r="Y162">
            <v>378</v>
          </cell>
          <cell r="AA162">
            <v>58709.69</v>
          </cell>
          <cell r="AC162">
            <v>38556.379999999997</v>
          </cell>
          <cell r="AD162">
            <v>830.42</v>
          </cell>
          <cell r="AE162">
            <v>252.63</v>
          </cell>
          <cell r="AF162">
            <v>1199.81</v>
          </cell>
          <cell r="AN162">
            <v>40839.24</v>
          </cell>
          <cell r="AO162">
            <v>11254.2</v>
          </cell>
          <cell r="AP162">
            <v>4808.7700000000004</v>
          </cell>
          <cell r="AQ162">
            <v>1020.04</v>
          </cell>
          <cell r="AR162">
            <v>3073.6</v>
          </cell>
          <cell r="AT162">
            <v>20156.61</v>
          </cell>
          <cell r="AU162">
            <v>806.26</v>
          </cell>
          <cell r="AW162">
            <v>-61</v>
          </cell>
          <cell r="AY162">
            <v>-61</v>
          </cell>
          <cell r="BA162">
            <v>745.26</v>
          </cell>
          <cell r="BB162">
            <v>0</v>
          </cell>
          <cell r="BC162">
            <v>20417.900000000001</v>
          </cell>
          <cell r="BD162">
            <v>0</v>
          </cell>
          <cell r="BE162">
            <v>2445.17</v>
          </cell>
          <cell r="BG162">
            <v>23608.33</v>
          </cell>
          <cell r="BH162">
            <v>38074.629999999997</v>
          </cell>
          <cell r="BI162">
            <v>2403.2600000000002</v>
          </cell>
          <cell r="BJ162">
            <v>0</v>
          </cell>
          <cell r="BK162">
            <v>118.98</v>
          </cell>
          <cell r="BM162">
            <v>40596.870000000003</v>
          </cell>
          <cell r="BN162">
            <v>7170.73</v>
          </cell>
          <cell r="BO162">
            <v>1314.87</v>
          </cell>
          <cell r="BP162">
            <v>321</v>
          </cell>
          <cell r="BQ162">
            <v>1433.83</v>
          </cell>
          <cell r="BR162">
            <v>617.97</v>
          </cell>
          <cell r="BV162">
            <v>10858.4</v>
          </cell>
          <cell r="BW162">
            <v>15165.49</v>
          </cell>
          <cell r="BX162">
            <v>57.07</v>
          </cell>
          <cell r="BY162">
            <v>2441.83</v>
          </cell>
          <cell r="BZ162">
            <v>224.35</v>
          </cell>
          <cell r="CA162">
            <v>263.49</v>
          </cell>
          <cell r="CB162">
            <v>291.27999999999997</v>
          </cell>
          <cell r="CC162">
            <v>294.47000000000003</v>
          </cell>
          <cell r="CE162">
            <v>3515.42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L162">
            <v>0</v>
          </cell>
          <cell r="CM162">
            <v>381.82</v>
          </cell>
          <cell r="CN162">
            <v>863.34</v>
          </cell>
          <cell r="CP162">
            <v>1245.1600000000001</v>
          </cell>
          <cell r="CR162">
            <v>19983.14</v>
          </cell>
          <cell r="CS162">
            <v>12123.57</v>
          </cell>
          <cell r="CU162">
            <v>12123.57</v>
          </cell>
          <cell r="CX162">
            <v>83561.98</v>
          </cell>
          <cell r="CY162">
            <v>437.3</v>
          </cell>
          <cell r="CZ162">
            <v>1986.25</v>
          </cell>
          <cell r="DA162">
            <v>379</v>
          </cell>
          <cell r="DB162">
            <v>-4.1100000000000003</v>
          </cell>
          <cell r="DC162">
            <v>439</v>
          </cell>
          <cell r="DD162">
            <v>212</v>
          </cell>
          <cell r="DE162">
            <v>2801.2840000000001</v>
          </cell>
          <cell r="DG162">
            <v>6250.7240000000002</v>
          </cell>
          <cell r="DH162">
            <v>6250.7240000000002</v>
          </cell>
          <cell r="DJ162">
            <v>233126.57399999999</v>
          </cell>
          <cell r="DL162">
            <v>312649.27399999998</v>
          </cell>
          <cell r="DM162">
            <v>18413.862271999998</v>
          </cell>
          <cell r="DP162">
            <v>18413.862271999998</v>
          </cell>
          <cell r="DQ162">
            <v>3454.7584000000002</v>
          </cell>
          <cell r="DR162">
            <v>2064.5796</v>
          </cell>
          <cell r="DT162">
            <v>23933.200271999998</v>
          </cell>
          <cell r="DU162">
            <v>5255.2848800000002</v>
          </cell>
          <cell r="DV162">
            <v>2412.1385679999999</v>
          </cell>
          <cell r="DW162">
            <v>453.43704000000002</v>
          </cell>
          <cell r="DX162">
            <v>4578.1826719999999</v>
          </cell>
          <cell r="DY162">
            <v>1518.191296</v>
          </cell>
          <cell r="EA162">
            <v>250.24169599999999</v>
          </cell>
          <cell r="EB162">
            <v>103.63324</v>
          </cell>
          <cell r="EC162">
            <v>7286.192</v>
          </cell>
          <cell r="EF162">
            <v>21.820527999999999</v>
          </cell>
          <cell r="EG162">
            <v>1108.889936</v>
          </cell>
          <cell r="EH162">
            <v>473.91637600000001</v>
          </cell>
          <cell r="EI162">
            <v>0</v>
          </cell>
          <cell r="EJ162">
            <v>53.904504000000003</v>
          </cell>
          <cell r="EL162">
            <v>80.852000000000004</v>
          </cell>
          <cell r="EM162">
            <v>3625.1468559999998</v>
          </cell>
          <cell r="EO162">
            <v>3625.1468559999998</v>
          </cell>
          <cell r="EP162">
            <v>148.58199999999999</v>
          </cell>
          <cell r="EQ162">
            <v>5870.8064000000004</v>
          </cell>
          <cell r="ER162">
            <v>221.7928</v>
          </cell>
          <cell r="ES162">
            <v>488.26740000000001</v>
          </cell>
          <cell r="EU162">
            <v>6729.4485999999997</v>
          </cell>
          <cell r="EW162">
            <v>33951.280191999998</v>
          </cell>
          <cell r="EX162">
            <v>33951.280191999998</v>
          </cell>
          <cell r="EY162">
            <v>41.767192000000001</v>
          </cell>
          <cell r="EZ162">
            <v>1526.6759999999999</v>
          </cell>
          <cell r="FA162">
            <v>1692.841128</v>
          </cell>
          <cell r="FB162">
            <v>666.087312</v>
          </cell>
          <cell r="FC162">
            <v>1208.4996000000001</v>
          </cell>
          <cell r="FD162">
            <v>21851.613216000002</v>
          </cell>
          <cell r="FE162">
            <v>1188.9809760000001</v>
          </cell>
          <cell r="FG162">
            <v>0</v>
          </cell>
          <cell r="FH162">
            <v>348.890648</v>
          </cell>
          <cell r="FI162">
            <v>40.901600000000002</v>
          </cell>
          <cell r="FJ162">
            <v>40235.255863999999</v>
          </cell>
          <cell r="FM162">
            <v>40235.255863999999</v>
          </cell>
          <cell r="FN162">
            <v>13823.589848</v>
          </cell>
          <cell r="FO162">
            <v>5967.8288000000002</v>
          </cell>
          <cell r="FR162">
            <v>2027.206952</v>
          </cell>
          <cell r="FV162">
            <v>172.16720000000001</v>
          </cell>
          <cell r="FX162">
            <v>21990.792799999999</v>
          </cell>
          <cell r="FZ162">
            <v>90792.306335999994</v>
          </cell>
          <cell r="GA162">
            <v>112.327208</v>
          </cell>
          <cell r="GD162">
            <v>112.327208</v>
          </cell>
          <cell r="GE162">
            <v>7904.4719999999998</v>
          </cell>
          <cell r="GF162">
            <v>7450.6069200000002</v>
          </cell>
          <cell r="GG162">
            <v>8409.4070080000001</v>
          </cell>
          <cell r="GI162">
            <v>23764.485927999998</v>
          </cell>
          <cell r="GK162">
            <v>148620.399664</v>
          </cell>
          <cell r="GM162">
            <v>172553.59993600001</v>
          </cell>
          <cell r="GN162">
            <v>0.18</v>
          </cell>
          <cell r="GQ162">
            <v>0.18</v>
          </cell>
          <cell r="GS162">
            <v>692.19433400000003</v>
          </cell>
          <cell r="GT162">
            <v>2311.5547200000001</v>
          </cell>
          <cell r="GV162">
            <v>2311.5547200000001</v>
          </cell>
          <cell r="GW162">
            <v>8277.6193000000003</v>
          </cell>
          <cell r="GX162">
            <v>1163.0463999999999</v>
          </cell>
          <cell r="GY162">
            <v>1935.3819000000001</v>
          </cell>
          <cell r="HA162">
            <v>11376.0476</v>
          </cell>
          <cell r="HB162">
            <v>22417.810223</v>
          </cell>
          <cell r="HD162">
            <v>22417.810223</v>
          </cell>
          <cell r="HE162">
            <v>0</v>
          </cell>
          <cell r="HF162">
            <v>0</v>
          </cell>
          <cell r="HH162">
            <v>0</v>
          </cell>
          <cell r="HJ162">
            <v>0</v>
          </cell>
          <cell r="HK162">
            <v>665.20802300000003</v>
          </cell>
          <cell r="HL162">
            <v>0</v>
          </cell>
          <cell r="HM162">
            <v>0</v>
          </cell>
          <cell r="HO162">
            <v>665.20802300000003</v>
          </cell>
          <cell r="HP162">
            <v>-9.0862999999999996</v>
          </cell>
          <cell r="HQ162">
            <v>6620.0964540000004</v>
          </cell>
          <cell r="HR162">
            <v>6772.5645679999998</v>
          </cell>
          <cell r="HS162">
            <v>23636.919094000001</v>
          </cell>
          <cell r="HU162">
            <v>37029.580115999997</v>
          </cell>
          <cell r="HV162">
            <v>2948.5043500000002</v>
          </cell>
          <cell r="HW162">
            <v>1655.978175</v>
          </cell>
          <cell r="HX162">
            <v>106.127984</v>
          </cell>
          <cell r="HZ162">
            <v>4710.6105090000001</v>
          </cell>
          <cell r="IA162">
            <v>41740.190625000003</v>
          </cell>
          <cell r="IB162">
            <v>-8.9954370000000008</v>
          </cell>
          <cell r="ID162">
            <v>-8.9954370000000008</v>
          </cell>
          <cell r="IF162">
            <v>42387.316911000002</v>
          </cell>
          <cell r="IH162">
            <v>79185.103787999993</v>
          </cell>
          <cell r="IJ162">
            <v>163.51</v>
          </cell>
          <cell r="IK162">
            <v>749.07457199999999</v>
          </cell>
          <cell r="IM162">
            <v>3490.1620640000001</v>
          </cell>
          <cell r="IN162">
            <v>181.726</v>
          </cell>
          <cell r="IP162">
            <v>4584.4726360000004</v>
          </cell>
          <cell r="IQ162">
            <v>-18.172599999999999</v>
          </cell>
          <cell r="IR162">
            <v>528.36834499999998</v>
          </cell>
          <cell r="IS162">
            <v>185.63310899999999</v>
          </cell>
          <cell r="IV162">
            <v>318.65199999999999</v>
          </cell>
          <cell r="IW162">
            <v>244.05079269999999</v>
          </cell>
          <cell r="IZ162">
            <v>562.70279270000003</v>
          </cell>
          <cell r="JA162">
            <v>1290.2546</v>
          </cell>
          <cell r="JC162">
            <v>1407.5587330000001</v>
          </cell>
          <cell r="JD162">
            <v>3059.448073</v>
          </cell>
          <cell r="JE162">
            <v>628.77196000000004</v>
          </cell>
          <cell r="JF162">
            <v>3261.9816999999998</v>
          </cell>
          <cell r="JG162">
            <v>373.08347800000001</v>
          </cell>
          <cell r="JI162">
            <v>8730.8439440000002</v>
          </cell>
          <cell r="JJ162">
            <v>605.92514700000004</v>
          </cell>
          <cell r="JK162">
            <v>3240.985424</v>
          </cell>
          <cell r="JM162">
            <v>3846.9105709999999</v>
          </cell>
          <cell r="JN162">
            <v>1841.2842213332001</v>
          </cell>
          <cell r="JO162">
            <v>704.04485624999995</v>
          </cell>
          <cell r="JP162">
            <v>709.18571499999996</v>
          </cell>
          <cell r="JR162">
            <v>163.10694599999999</v>
          </cell>
          <cell r="JS162">
            <v>503.17353900000001</v>
          </cell>
          <cell r="JU162">
            <v>1375.4662000000001</v>
          </cell>
          <cell r="JW162">
            <v>2079.5110562499999</v>
          </cell>
          <cell r="JX162">
            <v>3933.0524999999998</v>
          </cell>
          <cell r="JZ162">
            <v>3933.0524999999998</v>
          </cell>
          <cell r="KA162">
            <v>-0.26</v>
          </cell>
          <cell r="KC162">
            <v>0</v>
          </cell>
          <cell r="KG162">
            <v>0</v>
          </cell>
          <cell r="KS162">
            <v>-0.26</v>
          </cell>
          <cell r="KV162">
            <v>8061.9150039200003</v>
          </cell>
          <cell r="KX162">
            <v>8061.9150039200003</v>
          </cell>
          <cell r="KZ162">
            <v>-236.24379999999999</v>
          </cell>
          <cell r="LB162">
            <v>-236.24379999999999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M162">
            <v>0</v>
          </cell>
          <cell r="LN162">
            <v>0</v>
          </cell>
          <cell r="LP162">
            <v>0</v>
          </cell>
          <cell r="LR162">
            <v>0</v>
          </cell>
          <cell r="LT162">
            <v>35390.272379203197</v>
          </cell>
          <cell r="LU162">
            <v>7712.54</v>
          </cell>
          <cell r="LV162">
            <v>266.89</v>
          </cell>
          <cell r="LW162">
            <v>275.93799999999999</v>
          </cell>
          <cell r="LX162">
            <v>8396.9224190000004</v>
          </cell>
          <cell r="LY162">
            <v>25.382999999999999</v>
          </cell>
          <cell r="LZ162">
            <v>9652.2829760000004</v>
          </cell>
          <cell r="MA162">
            <v>1244.3607999999999</v>
          </cell>
          <cell r="MC162">
            <v>27574.317195</v>
          </cell>
          <cell r="MD162">
            <v>594.32878400000004</v>
          </cell>
          <cell r="MF162">
            <v>28168.645979000001</v>
          </cell>
          <cell r="MG162">
            <v>9492.2900000000009</v>
          </cell>
          <cell r="MH162">
            <v>271.70999999999998</v>
          </cell>
          <cell r="MI162">
            <v>-1.01</v>
          </cell>
          <cell r="ML162">
            <v>2320.1480160000001</v>
          </cell>
          <cell r="MN162">
            <v>2320.1480160000001</v>
          </cell>
          <cell r="MO162">
            <v>7.4507659999999998</v>
          </cell>
          <cell r="MQ162">
            <v>7.4507659999999998</v>
          </cell>
          <cell r="MR162">
            <v>-0.22</v>
          </cell>
          <cell r="MU162">
            <v>12090.368782</v>
          </cell>
          <cell r="MW162">
            <v>640037.26486420305</v>
          </cell>
        </row>
        <row r="163">
          <cell r="A163" t="str">
            <v>L2604 - Accrued expenses share-based payment, current</v>
          </cell>
          <cell r="V163">
            <v>566.58000000000004</v>
          </cell>
          <cell r="AA163">
            <v>566.58000000000004</v>
          </cell>
          <cell r="BH163">
            <v>139.68</v>
          </cell>
          <cell r="BM163">
            <v>139.68</v>
          </cell>
          <cell r="CX163">
            <v>139.68</v>
          </cell>
          <cell r="DC163">
            <v>500</v>
          </cell>
          <cell r="DG163">
            <v>500</v>
          </cell>
          <cell r="DH163">
            <v>500</v>
          </cell>
          <cell r="DJ163">
            <v>1206.26</v>
          </cell>
          <cell r="DL163">
            <v>1206.26</v>
          </cell>
          <cell r="HB163">
            <v>963.14779999999996</v>
          </cell>
          <cell r="HD163">
            <v>963.14779999999996</v>
          </cell>
          <cell r="IH163">
            <v>963.14779999999996</v>
          </cell>
          <cell r="IK163">
            <v>2071.6763999999998</v>
          </cell>
          <cell r="IP163">
            <v>2071.6763999999998</v>
          </cell>
          <cell r="JN163">
            <v>2016.9347006830001</v>
          </cell>
          <cell r="LT163">
            <v>4088.6111006830001</v>
          </cell>
          <cell r="LX163">
            <v>136.2945</v>
          </cell>
          <cell r="MC163">
            <v>136.2945</v>
          </cell>
          <cell r="MF163">
            <v>136.2945</v>
          </cell>
          <cell r="MG163">
            <v>1988.77</v>
          </cell>
          <cell r="MU163">
            <v>1988.77</v>
          </cell>
          <cell r="MW163">
            <v>8383.0834006829991</v>
          </cell>
        </row>
        <row r="164">
          <cell r="A164" t="str">
            <v>L2606 - Accrued personnel expenses (benefits to employees), current</v>
          </cell>
          <cell r="D164">
            <v>8477.82</v>
          </cell>
          <cell r="E164">
            <v>71385.38</v>
          </cell>
          <cell r="F164">
            <v>1621.63</v>
          </cell>
          <cell r="G164">
            <v>3727.92</v>
          </cell>
          <cell r="H164">
            <v>279</v>
          </cell>
          <cell r="J164">
            <v>4006.92</v>
          </cell>
          <cell r="K164">
            <v>1329.87</v>
          </cell>
          <cell r="L164">
            <v>1732.66</v>
          </cell>
          <cell r="M164">
            <v>3881.86</v>
          </cell>
          <cell r="O164">
            <v>6944.39</v>
          </cell>
          <cell r="P164">
            <v>1372</v>
          </cell>
          <cell r="R164">
            <v>85330.32</v>
          </cell>
          <cell r="T164">
            <v>93808.14</v>
          </cell>
          <cell r="U164">
            <v>3962.54</v>
          </cell>
          <cell r="V164">
            <v>50462.73</v>
          </cell>
          <cell r="W164">
            <v>6308.03</v>
          </cell>
          <cell r="X164">
            <v>2338.85</v>
          </cell>
          <cell r="AA164">
            <v>63072.15</v>
          </cell>
          <cell r="AC164">
            <v>68231.17</v>
          </cell>
          <cell r="AD164">
            <v>1253.67</v>
          </cell>
          <cell r="AE164">
            <v>383.87</v>
          </cell>
          <cell r="AF164">
            <v>2492.61</v>
          </cell>
          <cell r="AN164">
            <v>72361.320000000007</v>
          </cell>
          <cell r="AO164">
            <v>16412.43</v>
          </cell>
          <cell r="AP164">
            <v>679.43</v>
          </cell>
          <cell r="AQ164">
            <v>6678.53</v>
          </cell>
          <cell r="AR164">
            <v>3337.5</v>
          </cell>
          <cell r="AS164">
            <v>0</v>
          </cell>
          <cell r="AT164">
            <v>27107.89</v>
          </cell>
          <cell r="AU164">
            <v>1819.37</v>
          </cell>
          <cell r="AW164">
            <v>312</v>
          </cell>
          <cell r="AY164">
            <v>312</v>
          </cell>
          <cell r="BA164">
            <v>2131.37</v>
          </cell>
          <cell r="BB164">
            <v>0</v>
          </cell>
          <cell r="BC164">
            <v>35722.629999999997</v>
          </cell>
          <cell r="BD164">
            <v>0</v>
          </cell>
          <cell r="BE164">
            <v>5097.04</v>
          </cell>
          <cell r="BG164">
            <v>42951.040000000001</v>
          </cell>
          <cell r="BH164">
            <v>31037.89</v>
          </cell>
          <cell r="BI164">
            <v>2222.0300000000002</v>
          </cell>
          <cell r="BJ164">
            <v>0</v>
          </cell>
          <cell r="BK164">
            <v>671.18</v>
          </cell>
          <cell r="BM164">
            <v>33931.1</v>
          </cell>
          <cell r="BN164">
            <v>7219.07</v>
          </cell>
          <cell r="BO164">
            <v>1617.6</v>
          </cell>
          <cell r="BP164">
            <v>324</v>
          </cell>
          <cell r="BQ164">
            <v>1299.72</v>
          </cell>
          <cell r="BR164">
            <v>481.46</v>
          </cell>
          <cell r="BV164">
            <v>10941.85</v>
          </cell>
          <cell r="BW164">
            <v>14695.08</v>
          </cell>
          <cell r="BX164">
            <v>49.63</v>
          </cell>
          <cell r="BY164">
            <v>1687.07</v>
          </cell>
          <cell r="BZ164">
            <v>339.53</v>
          </cell>
          <cell r="CA164">
            <v>358.26</v>
          </cell>
          <cell r="CB164">
            <v>419.81</v>
          </cell>
          <cell r="CC164">
            <v>401.62</v>
          </cell>
          <cell r="CE164">
            <v>3206.29</v>
          </cell>
          <cell r="CF164">
            <v>0</v>
          </cell>
          <cell r="CH164">
            <v>0</v>
          </cell>
          <cell r="CI164">
            <v>0</v>
          </cell>
          <cell r="CL164">
            <v>0</v>
          </cell>
          <cell r="CM164">
            <v>241.25</v>
          </cell>
          <cell r="CN164">
            <v>1408.32</v>
          </cell>
          <cell r="CP164">
            <v>1649.57</v>
          </cell>
          <cell r="CR164">
            <v>19600.57</v>
          </cell>
          <cell r="CS164">
            <v>14184.17</v>
          </cell>
          <cell r="CU164">
            <v>14184.17</v>
          </cell>
          <cell r="CX164">
            <v>78657.69</v>
          </cell>
          <cell r="CY164">
            <v>1307.1600000000001</v>
          </cell>
          <cell r="CZ164">
            <v>2841.08</v>
          </cell>
          <cell r="DA164">
            <v>383</v>
          </cell>
          <cell r="DC164">
            <v>278</v>
          </cell>
          <cell r="DD164">
            <v>349</v>
          </cell>
          <cell r="DE164">
            <v>684.86400000000003</v>
          </cell>
          <cell r="DG164">
            <v>5843.1040000000003</v>
          </cell>
          <cell r="DH164">
            <v>5843.1040000000003</v>
          </cell>
          <cell r="DJ164">
            <v>289993.19400000002</v>
          </cell>
          <cell r="DL164">
            <v>383801.33399999997</v>
          </cell>
          <cell r="DM164">
            <v>21588.644464000001</v>
          </cell>
          <cell r="DP164">
            <v>21588.644464000001</v>
          </cell>
          <cell r="DQ164">
            <v>1527.6271999999999</v>
          </cell>
          <cell r="DR164">
            <v>1737.4999680000001</v>
          </cell>
          <cell r="DT164">
            <v>24853.771632</v>
          </cell>
          <cell r="DU164">
            <v>4329.6246000000001</v>
          </cell>
          <cell r="DV164">
            <v>1552.6342480000001</v>
          </cell>
          <cell r="DW164">
            <v>457.13720799999999</v>
          </cell>
          <cell r="DX164">
            <v>1595.666536</v>
          </cell>
          <cell r="DY164">
            <v>959.09496000000001</v>
          </cell>
          <cell r="EC164">
            <v>4470.6400000000003</v>
          </cell>
          <cell r="EG164">
            <v>177.484408</v>
          </cell>
          <cell r="EH164">
            <v>186.71104800000001</v>
          </cell>
          <cell r="EI164">
            <v>0</v>
          </cell>
          <cell r="EJ164">
            <v>42.375959999999999</v>
          </cell>
          <cell r="EM164">
            <v>1913.8239120000001</v>
          </cell>
          <cell r="EO164">
            <v>1913.8239120000001</v>
          </cell>
          <cell r="EQ164">
            <v>6687.8872000000001</v>
          </cell>
          <cell r="EU164">
            <v>6687.8872000000001</v>
          </cell>
          <cell r="EW164">
            <v>22373.08008</v>
          </cell>
          <cell r="EX164">
            <v>22373.08008</v>
          </cell>
          <cell r="EZ164">
            <v>1273.076568</v>
          </cell>
          <cell r="FA164">
            <v>840.76567999999997</v>
          </cell>
          <cell r="FB164">
            <v>160.695728</v>
          </cell>
          <cell r="FC164">
            <v>669.10261600000001</v>
          </cell>
          <cell r="FD164">
            <v>20704.351871999999</v>
          </cell>
          <cell r="FE164">
            <v>740.79456000000005</v>
          </cell>
          <cell r="FG164">
            <v>0</v>
          </cell>
          <cell r="FH164">
            <v>43.232039999999998</v>
          </cell>
          <cell r="FJ164">
            <v>36411.793319999997</v>
          </cell>
          <cell r="FM164">
            <v>36411.793319999997</v>
          </cell>
          <cell r="FN164">
            <v>15293.355552000001</v>
          </cell>
          <cell r="FO164">
            <v>3313.1722799999998</v>
          </cell>
          <cell r="FR164">
            <v>272.50928800000003</v>
          </cell>
          <cell r="FV164">
            <v>77.846208000000004</v>
          </cell>
          <cell r="FX164">
            <v>18956.883328</v>
          </cell>
          <cell r="FZ164">
            <v>79800.695712000001</v>
          </cell>
          <cell r="GA164">
            <v>117.32100800000001</v>
          </cell>
          <cell r="GD164">
            <v>117.32100800000001</v>
          </cell>
          <cell r="GE164">
            <v>6857.3910400000004</v>
          </cell>
          <cell r="GF164">
            <v>4107.9189040000001</v>
          </cell>
          <cell r="GG164">
            <v>4491.5188399999997</v>
          </cell>
          <cell r="GI164">
            <v>15456.828783999999</v>
          </cell>
          <cell r="GK164">
            <v>117747.925584</v>
          </cell>
          <cell r="GM164">
            <v>142601.697216</v>
          </cell>
          <cell r="GT164">
            <v>5480.310982</v>
          </cell>
          <cell r="GV164">
            <v>5480.310982</v>
          </cell>
          <cell r="GW164">
            <v>12402.799499999999</v>
          </cell>
          <cell r="GX164">
            <v>2871.2707999999998</v>
          </cell>
          <cell r="GY164">
            <v>2571.4229</v>
          </cell>
          <cell r="HA164">
            <v>17845.493200000001</v>
          </cell>
          <cell r="HB164">
            <v>18608.742399999999</v>
          </cell>
          <cell r="HD164">
            <v>18608.742399999999</v>
          </cell>
          <cell r="HE164">
            <v>0</v>
          </cell>
          <cell r="HJ164">
            <v>0</v>
          </cell>
          <cell r="HK164">
            <v>1267.5388499999999</v>
          </cell>
          <cell r="HM164">
            <v>0</v>
          </cell>
          <cell r="HO164">
            <v>1267.5388499999999</v>
          </cell>
          <cell r="HQ164">
            <v>5959.0681290000002</v>
          </cell>
          <cell r="HR164">
            <v>10755.816762</v>
          </cell>
          <cell r="HS164">
            <v>8289.5223530000003</v>
          </cell>
          <cell r="HU164">
            <v>25004.407244000002</v>
          </cell>
          <cell r="HV164">
            <v>1285.1662719999999</v>
          </cell>
          <cell r="HW164">
            <v>1012.304683</v>
          </cell>
          <cell r="HZ164">
            <v>2297.4709549999998</v>
          </cell>
          <cell r="IA164">
            <v>27301.878198999999</v>
          </cell>
          <cell r="IF164">
            <v>28569.417049</v>
          </cell>
          <cell r="IH164">
            <v>70503.963631000006</v>
          </cell>
          <cell r="IJ164">
            <v>913.62</v>
          </cell>
          <cell r="IK164">
            <v>14837.927900000001</v>
          </cell>
          <cell r="IL164">
            <v>845.02589999999998</v>
          </cell>
          <cell r="IM164">
            <v>2814.6008000000002</v>
          </cell>
          <cell r="IN164">
            <v>54.517800000000001</v>
          </cell>
          <cell r="IP164">
            <v>19465.6924</v>
          </cell>
          <cell r="IR164">
            <v>340.55452400000001</v>
          </cell>
          <cell r="IS164">
            <v>170.36812499999999</v>
          </cell>
          <cell r="IV164">
            <v>217.720168</v>
          </cell>
          <cell r="IW164">
            <v>82.601806760000002</v>
          </cell>
          <cell r="IZ164">
            <v>300.32197475999999</v>
          </cell>
          <cell r="JA164">
            <v>4397.7691999999997</v>
          </cell>
          <cell r="JG164">
            <v>137.74830800000001</v>
          </cell>
          <cell r="JI164">
            <v>137.74830800000001</v>
          </cell>
          <cell r="JJ164">
            <v>459.49543599999998</v>
          </cell>
          <cell r="JM164">
            <v>459.49543599999998</v>
          </cell>
          <cell r="JO164">
            <v>2025.6582612499999</v>
          </cell>
          <cell r="JP164">
            <v>84.684315999999995</v>
          </cell>
          <cell r="JR164">
            <v>253.37464199999999</v>
          </cell>
          <cell r="JS164">
            <v>1569.8844899999999</v>
          </cell>
          <cell r="JU164">
            <v>1907.943448</v>
          </cell>
          <cell r="JW164">
            <v>3933.6017092500001</v>
          </cell>
          <cell r="KB164">
            <v>0</v>
          </cell>
          <cell r="KE164">
            <v>0</v>
          </cell>
          <cell r="KG164">
            <v>0</v>
          </cell>
          <cell r="KS164">
            <v>0</v>
          </cell>
          <cell r="KV164">
            <v>2123.8469988100001</v>
          </cell>
          <cell r="KX164">
            <v>2123.8469988100001</v>
          </cell>
          <cell r="KZ164">
            <v>3371.0173</v>
          </cell>
          <cell r="LB164">
            <v>3371.0173</v>
          </cell>
          <cell r="LC164">
            <v>0</v>
          </cell>
          <cell r="LD164">
            <v>0</v>
          </cell>
          <cell r="LR164">
            <v>0</v>
          </cell>
          <cell r="LT164">
            <v>34700.415975819997</v>
          </cell>
          <cell r="LU164">
            <v>15978.36</v>
          </cell>
          <cell r="LV164">
            <v>813.4</v>
          </cell>
          <cell r="LX164">
            <v>6098.815423</v>
          </cell>
          <cell r="LZ164">
            <v>11926.069503999999</v>
          </cell>
          <cell r="MA164">
            <v>4513.8981999999996</v>
          </cell>
          <cell r="MC164">
            <v>39330.543126999997</v>
          </cell>
          <cell r="MD164">
            <v>688.69733599999995</v>
          </cell>
          <cell r="MF164">
            <v>40019.240463000002</v>
          </cell>
          <cell r="MG164">
            <v>17233.05</v>
          </cell>
          <cell r="MH164">
            <v>1679.63</v>
          </cell>
          <cell r="ML164">
            <v>791.80741599999999</v>
          </cell>
          <cell r="MN164">
            <v>791.80741599999999</v>
          </cell>
          <cell r="MU164">
            <v>19704.487416</v>
          </cell>
          <cell r="MW164">
            <v>691331.13870182005</v>
          </cell>
        </row>
        <row r="165">
          <cell r="A165" t="str">
            <v>L2608 - Other accrued expenses, current</v>
          </cell>
          <cell r="D165">
            <v>1154.58</v>
          </cell>
          <cell r="E165">
            <v>9974.66</v>
          </cell>
          <cell r="F165">
            <v>79.25</v>
          </cell>
          <cell r="G165">
            <v>45.97</v>
          </cell>
          <cell r="J165">
            <v>45.97</v>
          </cell>
          <cell r="K165">
            <v>2531.91</v>
          </cell>
          <cell r="L165">
            <v>3514.46</v>
          </cell>
          <cell r="M165">
            <v>352.1</v>
          </cell>
          <cell r="O165">
            <v>6398.47</v>
          </cell>
          <cell r="R165">
            <v>16498.349999999999</v>
          </cell>
          <cell r="T165">
            <v>17652.93</v>
          </cell>
          <cell r="U165">
            <v>827.81</v>
          </cell>
          <cell r="V165">
            <v>28249.439999999999</v>
          </cell>
          <cell r="W165">
            <v>2497.6</v>
          </cell>
          <cell r="X165">
            <v>165.98</v>
          </cell>
          <cell r="Y165">
            <v>260</v>
          </cell>
          <cell r="AA165">
            <v>32000.83</v>
          </cell>
          <cell r="AC165">
            <v>35700.43</v>
          </cell>
          <cell r="AD165">
            <v>244.83</v>
          </cell>
          <cell r="AE165">
            <v>53.12</v>
          </cell>
          <cell r="AF165">
            <v>106.79</v>
          </cell>
          <cell r="AN165">
            <v>36105.17</v>
          </cell>
          <cell r="AO165">
            <v>6123.25</v>
          </cell>
          <cell r="AP165">
            <v>4643.6400000000003</v>
          </cell>
          <cell r="AQ165">
            <v>435.21</v>
          </cell>
          <cell r="AR165">
            <v>351.54</v>
          </cell>
          <cell r="AT165">
            <v>11553.64</v>
          </cell>
          <cell r="AU165">
            <v>12242</v>
          </cell>
          <cell r="AW165">
            <v>437</v>
          </cell>
          <cell r="AY165">
            <v>437</v>
          </cell>
          <cell r="BA165">
            <v>12679</v>
          </cell>
          <cell r="BB165">
            <v>0</v>
          </cell>
          <cell r="BC165">
            <v>3038.51</v>
          </cell>
          <cell r="BD165">
            <v>0</v>
          </cell>
          <cell r="BE165">
            <v>9814.73</v>
          </cell>
          <cell r="BG165">
            <v>25532.240000000002</v>
          </cell>
          <cell r="BH165">
            <v>12112.72</v>
          </cell>
          <cell r="BI165">
            <v>1804.15</v>
          </cell>
          <cell r="BJ165">
            <v>0</v>
          </cell>
          <cell r="BK165">
            <v>39.81</v>
          </cell>
          <cell r="BM165">
            <v>13956.68</v>
          </cell>
          <cell r="BN165">
            <v>1984.65</v>
          </cell>
          <cell r="BO165">
            <v>448.9</v>
          </cell>
          <cell r="BQ165">
            <v>343.57</v>
          </cell>
          <cell r="BR165">
            <v>36.11</v>
          </cell>
          <cell r="BV165">
            <v>2813.23</v>
          </cell>
          <cell r="BW165">
            <v>1078.1099999999999</v>
          </cell>
          <cell r="BX165">
            <v>0.22</v>
          </cell>
          <cell r="BY165">
            <v>75.44</v>
          </cell>
          <cell r="BZ165">
            <v>14.17</v>
          </cell>
          <cell r="CA165">
            <v>89.54</v>
          </cell>
          <cell r="CB165">
            <v>223.48</v>
          </cell>
          <cell r="CC165">
            <v>166.66</v>
          </cell>
          <cell r="CE165">
            <v>569.29</v>
          </cell>
          <cell r="CH165">
            <v>0</v>
          </cell>
          <cell r="CL165">
            <v>0</v>
          </cell>
          <cell r="CM165">
            <v>57.05</v>
          </cell>
          <cell r="CN165">
            <v>630.49</v>
          </cell>
          <cell r="CP165">
            <v>687.54</v>
          </cell>
          <cell r="CR165">
            <v>2335.16</v>
          </cell>
          <cell r="CS165">
            <v>2453.86</v>
          </cell>
          <cell r="CU165">
            <v>2453.86</v>
          </cell>
          <cell r="CX165">
            <v>21558.93</v>
          </cell>
          <cell r="CY165">
            <v>47.64</v>
          </cell>
          <cell r="CZ165">
            <v>2807.58</v>
          </cell>
          <cell r="DB165">
            <v>33.409999999999997</v>
          </cell>
          <cell r="DC165">
            <v>2379</v>
          </cell>
          <cell r="DE165">
            <v>2205.8328000000001</v>
          </cell>
          <cell r="DG165">
            <v>7473.4628000000002</v>
          </cell>
          <cell r="DH165">
            <v>7473.4628000000002</v>
          </cell>
          <cell r="DJ165">
            <v>134224.27280000001</v>
          </cell>
          <cell r="DL165">
            <v>151877.2028</v>
          </cell>
          <cell r="DM165">
            <v>3751.5328</v>
          </cell>
          <cell r="DN165">
            <v>5.1840400000000004</v>
          </cell>
          <cell r="DP165">
            <v>3756.71684</v>
          </cell>
          <cell r="DQ165">
            <v>301.53039999999999</v>
          </cell>
          <cell r="DR165">
            <v>3149.908312</v>
          </cell>
          <cell r="DT165">
            <v>7208.1555520000002</v>
          </cell>
          <cell r="DU165">
            <v>2166.6148240000002</v>
          </cell>
          <cell r="DV165">
            <v>2428.8416400000001</v>
          </cell>
          <cell r="DW165">
            <v>1665.7033919999999</v>
          </cell>
          <cell r="DX165">
            <v>3352.019288</v>
          </cell>
          <cell r="DY165">
            <v>512.86801600000001</v>
          </cell>
          <cell r="EA165">
            <v>111.366496</v>
          </cell>
          <cell r="EB165">
            <v>-29.296959999999999</v>
          </cell>
          <cell r="EC165">
            <v>4936.7280000000001</v>
          </cell>
          <cell r="EE165">
            <v>10.463200000000001</v>
          </cell>
          <cell r="EF165">
            <v>20.089344000000001</v>
          </cell>
          <cell r="EG165">
            <v>270.56884000000002</v>
          </cell>
          <cell r="EH165">
            <v>239.873616</v>
          </cell>
          <cell r="EJ165">
            <v>2.8535999999999999E-2</v>
          </cell>
          <cell r="EL165">
            <v>96.071200000000005</v>
          </cell>
          <cell r="EM165">
            <v>2960.9048720000001</v>
          </cell>
          <cell r="EO165">
            <v>2960.9048720000001</v>
          </cell>
          <cell r="EP165">
            <v>1666.241</v>
          </cell>
          <cell r="EQ165">
            <v>4523.9071999999996</v>
          </cell>
          <cell r="ER165">
            <v>17.9832</v>
          </cell>
          <cell r="ES165">
            <v>84.468199999999996</v>
          </cell>
          <cell r="EU165">
            <v>6292.5995999999996</v>
          </cell>
          <cell r="EW165">
            <v>25035.443904</v>
          </cell>
          <cell r="EX165">
            <v>25035.443904</v>
          </cell>
          <cell r="EY165">
            <v>20.755184</v>
          </cell>
          <cell r="EZ165">
            <v>669.64480000000003</v>
          </cell>
          <cell r="FA165">
            <v>1031.1007999999999</v>
          </cell>
          <cell r="FB165">
            <v>774.00095199999998</v>
          </cell>
          <cell r="FC165">
            <v>530.21790399999998</v>
          </cell>
          <cell r="FD165">
            <v>4120.9503439999999</v>
          </cell>
          <cell r="FE165">
            <v>768.16058399999997</v>
          </cell>
          <cell r="FG165">
            <v>0</v>
          </cell>
          <cell r="FH165">
            <v>23.78</v>
          </cell>
          <cell r="FI165">
            <v>32.340800000000002</v>
          </cell>
          <cell r="FJ165">
            <v>41410.491999999998</v>
          </cell>
          <cell r="FK165">
            <v>0</v>
          </cell>
          <cell r="FM165">
            <v>41410.491999999998</v>
          </cell>
          <cell r="FN165">
            <v>25051.754400000002</v>
          </cell>
          <cell r="FO165">
            <v>3452.0665039999999</v>
          </cell>
          <cell r="FP165">
            <v>9.5120000000000005</v>
          </cell>
          <cell r="FQ165">
            <v>10.463200000000001</v>
          </cell>
          <cell r="FR165">
            <v>272.99439999999998</v>
          </cell>
          <cell r="FS165">
            <v>3.8048000000000002</v>
          </cell>
          <cell r="FV165">
            <v>139.44592</v>
          </cell>
          <cell r="FX165">
            <v>28940.041224000001</v>
          </cell>
          <cell r="FZ165">
            <v>78321.484591999993</v>
          </cell>
          <cell r="GA165">
            <v>613.524</v>
          </cell>
          <cell r="GB165">
            <v>14.268000000000001</v>
          </cell>
          <cell r="GD165">
            <v>627.79200000000003</v>
          </cell>
          <cell r="GE165">
            <v>18294.429599999999</v>
          </cell>
          <cell r="GF165">
            <v>5931.0934559999996</v>
          </cell>
          <cell r="GG165">
            <v>4266.3602879999999</v>
          </cell>
          <cell r="GI165">
            <v>28491.883344000002</v>
          </cell>
          <cell r="GK165">
            <v>132476.60384</v>
          </cell>
          <cell r="GM165">
            <v>139684.75939200001</v>
          </cell>
          <cell r="GO165">
            <v>819.93439999999998</v>
          </cell>
          <cell r="GQ165">
            <v>819.93439999999998</v>
          </cell>
          <cell r="GS165">
            <v>247.14735999999999</v>
          </cell>
          <cell r="GT165">
            <v>14304.289500999999</v>
          </cell>
          <cell r="GV165">
            <v>14304.289500999999</v>
          </cell>
          <cell r="GY165">
            <v>1108.5286000000001</v>
          </cell>
          <cell r="HA165">
            <v>1108.5286000000001</v>
          </cell>
          <cell r="HB165">
            <v>275.67834199999999</v>
          </cell>
          <cell r="HD165">
            <v>275.67834199999999</v>
          </cell>
          <cell r="HQ165">
            <v>1336.413004</v>
          </cell>
          <cell r="HR165">
            <v>14466.025641</v>
          </cell>
          <cell r="HS165">
            <v>19965.872168000002</v>
          </cell>
          <cell r="HU165">
            <v>35768.310812999996</v>
          </cell>
          <cell r="IA165">
            <v>35768.310812999996</v>
          </cell>
          <cell r="IF165">
            <v>35768.310812999996</v>
          </cell>
          <cell r="IH165">
            <v>52523.889016000001</v>
          </cell>
          <cell r="IJ165">
            <v>499.38</v>
          </cell>
          <cell r="IK165">
            <v>14.719806</v>
          </cell>
          <cell r="IL165">
            <v>270.77174000000002</v>
          </cell>
          <cell r="IM165">
            <v>180.19532799999999</v>
          </cell>
          <cell r="IN165">
            <v>390.71089999999998</v>
          </cell>
          <cell r="IP165">
            <v>1355.7777739999999</v>
          </cell>
          <cell r="IQ165">
            <v>263.5027</v>
          </cell>
          <cell r="IR165">
            <v>567.25770899999998</v>
          </cell>
          <cell r="IS165">
            <v>149.378772</v>
          </cell>
          <cell r="IT165">
            <v>145.38079999999999</v>
          </cell>
          <cell r="IU165">
            <v>14.268000000000001</v>
          </cell>
          <cell r="IV165">
            <v>290.11599999999999</v>
          </cell>
          <cell r="IW165">
            <v>807.24492969999994</v>
          </cell>
          <cell r="IZ165">
            <v>1097.3609297</v>
          </cell>
          <cell r="JA165">
            <v>3779.9007999999999</v>
          </cell>
          <cell r="JB165">
            <v>136.2945</v>
          </cell>
          <cell r="JC165">
            <v>1179.6743289999999</v>
          </cell>
          <cell r="JD165">
            <v>2501.276664</v>
          </cell>
          <cell r="JE165">
            <v>482.48253</v>
          </cell>
          <cell r="JF165">
            <v>1844.5189</v>
          </cell>
          <cell r="JG165">
            <v>187.63209499999999</v>
          </cell>
          <cell r="JI165">
            <v>6331.8790179999996</v>
          </cell>
          <cell r="JJ165">
            <v>1517.144364</v>
          </cell>
          <cell r="JK165">
            <v>159.62686099999999</v>
          </cell>
          <cell r="JM165">
            <v>1676.771225</v>
          </cell>
          <cell r="JN165">
            <v>63.474909091999997</v>
          </cell>
          <cell r="JP165">
            <v>113.760476</v>
          </cell>
          <cell r="JQ165">
            <v>18.172599999999999</v>
          </cell>
          <cell r="JU165">
            <v>131.933076</v>
          </cell>
          <cell r="JW165">
            <v>131.933076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G165">
            <v>0</v>
          </cell>
          <cell r="KH165">
            <v>0</v>
          </cell>
          <cell r="KI165">
            <v>0</v>
          </cell>
          <cell r="KM165">
            <v>0</v>
          </cell>
          <cell r="KN165">
            <v>0</v>
          </cell>
          <cell r="KO165">
            <v>0</v>
          </cell>
          <cell r="KQ165">
            <v>0</v>
          </cell>
          <cell r="KS165">
            <v>0</v>
          </cell>
          <cell r="KT165">
            <v>28.536000000000001</v>
          </cell>
          <cell r="KU165">
            <v>27.258900000000001</v>
          </cell>
          <cell r="KX165">
            <v>55.794899999999998</v>
          </cell>
          <cell r="KZ165">
            <v>3643.6062999999999</v>
          </cell>
          <cell r="LB165">
            <v>3643.6062999999999</v>
          </cell>
          <cell r="LE165">
            <v>0</v>
          </cell>
          <cell r="LF165">
            <v>0</v>
          </cell>
          <cell r="LG165">
            <v>0</v>
          </cell>
          <cell r="LI165">
            <v>0</v>
          </cell>
          <cell r="LK165">
            <v>0</v>
          </cell>
          <cell r="LR165">
            <v>0</v>
          </cell>
          <cell r="LT165">
            <v>19276.286912791998</v>
          </cell>
          <cell r="LU165">
            <v>2120.3200000000002</v>
          </cell>
          <cell r="LV165">
            <v>217.45</v>
          </cell>
          <cell r="LY165">
            <v>896.86599999999999</v>
          </cell>
          <cell r="LZ165">
            <v>843.76196000000004</v>
          </cell>
          <cell r="MA165">
            <v>401.73899999999998</v>
          </cell>
          <cell r="MC165">
            <v>4480.1369599999998</v>
          </cell>
          <cell r="MD165">
            <v>55.198135999999998</v>
          </cell>
          <cell r="MF165">
            <v>4535.3350959999998</v>
          </cell>
          <cell r="MG165">
            <v>14360.33</v>
          </cell>
          <cell r="MH165">
            <v>299.099999999977</v>
          </cell>
          <cell r="MI165">
            <v>0</v>
          </cell>
          <cell r="MK165">
            <v>4.7560000000000002</v>
          </cell>
          <cell r="ML165">
            <v>1600.8696</v>
          </cell>
          <cell r="MN165">
            <v>1605.6256000000001</v>
          </cell>
          <cell r="MU165">
            <v>16265.0556</v>
          </cell>
          <cell r="MW165">
            <v>384162.52881679201</v>
          </cell>
        </row>
        <row r="166">
          <cell r="A166" t="str">
            <v>L2610 - Provision for restructuring costs, current</v>
          </cell>
          <cell r="V166">
            <v>9136.9500000000007</v>
          </cell>
          <cell r="W166">
            <v>365.01</v>
          </cell>
          <cell r="AA166">
            <v>9501.9599999999991</v>
          </cell>
          <cell r="AC166">
            <v>10519.06</v>
          </cell>
          <cell r="AN166">
            <v>10519.06</v>
          </cell>
          <cell r="AO166">
            <v>31.49</v>
          </cell>
          <cell r="AP166">
            <v>9922.25</v>
          </cell>
          <cell r="AQ166">
            <v>648.42999999999995</v>
          </cell>
          <cell r="AR166">
            <v>34036.9</v>
          </cell>
          <cell r="AS166">
            <v>0</v>
          </cell>
          <cell r="AT166">
            <v>44639.07</v>
          </cell>
          <cell r="BC166">
            <v>105.89</v>
          </cell>
          <cell r="BE166">
            <v>290.45999999999998</v>
          </cell>
          <cell r="BG166">
            <v>396.35</v>
          </cell>
          <cell r="BH166">
            <v>13597.02</v>
          </cell>
          <cell r="BM166">
            <v>13597.02</v>
          </cell>
          <cell r="BN166">
            <v>7119.08</v>
          </cell>
          <cell r="BO166">
            <v>128.97</v>
          </cell>
          <cell r="BV166">
            <v>7248.05</v>
          </cell>
          <cell r="BW166">
            <v>5542.25</v>
          </cell>
          <cell r="BY166">
            <v>6368.27</v>
          </cell>
          <cell r="CE166">
            <v>6368.27</v>
          </cell>
          <cell r="CF166">
            <v>0</v>
          </cell>
          <cell r="CL166">
            <v>0</v>
          </cell>
          <cell r="CN166">
            <v>516.02</v>
          </cell>
          <cell r="CP166">
            <v>516.02</v>
          </cell>
          <cell r="CR166">
            <v>12426.54</v>
          </cell>
          <cell r="CS166">
            <v>7275</v>
          </cell>
          <cell r="CU166">
            <v>7275</v>
          </cell>
          <cell r="CX166">
            <v>40546.61</v>
          </cell>
          <cell r="DJ166">
            <v>105603.05</v>
          </cell>
          <cell r="DL166">
            <v>105603.05</v>
          </cell>
          <cell r="DY166">
            <v>0</v>
          </cell>
          <cell r="ED166">
            <v>0</v>
          </cell>
          <cell r="EW166">
            <v>0</v>
          </cell>
          <cell r="EX166">
            <v>0</v>
          </cell>
          <cell r="FD166">
            <v>1152.8448880000001</v>
          </cell>
          <cell r="FH166">
            <v>1719.8456960000001</v>
          </cell>
          <cell r="FJ166">
            <v>14764.241040000001</v>
          </cell>
          <cell r="FM166">
            <v>14764.241040000001</v>
          </cell>
          <cell r="FN166">
            <v>8905.7241439999998</v>
          </cell>
          <cell r="FO166">
            <v>2044.9563439999999</v>
          </cell>
          <cell r="FX166">
            <v>10950.680488</v>
          </cell>
          <cell r="FZ166">
            <v>28587.612111999999</v>
          </cell>
          <cell r="GF166">
            <v>179.77680000000001</v>
          </cell>
          <cell r="GI166">
            <v>179.77680000000001</v>
          </cell>
          <cell r="GK166">
            <v>28767.388911999999</v>
          </cell>
          <cell r="GM166">
            <v>28767.388911999999</v>
          </cell>
          <cell r="MD166">
            <v>1871.3623439999999</v>
          </cell>
          <cell r="MF166">
            <v>1871.3623439999999</v>
          </cell>
          <cell r="MJ166">
            <v>1187.0673999999999</v>
          </cell>
          <cell r="MU166">
            <v>1187.0673999999999</v>
          </cell>
          <cell r="MW166">
            <v>137428.86865600001</v>
          </cell>
        </row>
        <row r="167">
          <cell r="A167" t="str">
            <v>L2620 - Other provisions, current</v>
          </cell>
          <cell r="GT167">
            <v>365.26925999999997</v>
          </cell>
          <cell r="GV167">
            <v>365.26925999999997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J167">
            <v>0</v>
          </cell>
          <cell r="HS167">
            <v>0</v>
          </cell>
          <cell r="HU167">
            <v>0</v>
          </cell>
          <cell r="IA167">
            <v>0</v>
          </cell>
          <cell r="IF167">
            <v>0</v>
          </cell>
          <cell r="IH167">
            <v>365.26925999999997</v>
          </cell>
          <cell r="II167">
            <v>7259.9537</v>
          </cell>
          <cell r="IJ167">
            <v>0</v>
          </cell>
          <cell r="IP167">
            <v>0</v>
          </cell>
          <cell r="JE167">
            <v>102.67519</v>
          </cell>
          <cell r="JI167">
            <v>102.67519</v>
          </cell>
          <cell r="KC167">
            <v>0</v>
          </cell>
          <cell r="KG167">
            <v>0</v>
          </cell>
          <cell r="KS167">
            <v>0</v>
          </cell>
          <cell r="KV167">
            <v>46.07783766</v>
          </cell>
          <cell r="KX167">
            <v>46.07783766</v>
          </cell>
          <cell r="LD167">
            <v>0</v>
          </cell>
          <cell r="LR167">
            <v>0</v>
          </cell>
          <cell r="LT167">
            <v>7408.7067276600001</v>
          </cell>
          <cell r="LW167">
            <v>297.16399999999999</v>
          </cell>
          <cell r="MC167">
            <v>297.16399999999999</v>
          </cell>
          <cell r="MF167">
            <v>297.16399999999999</v>
          </cell>
          <cell r="MW167">
            <v>8071.1399876599999</v>
          </cell>
        </row>
        <row r="168">
          <cell r="A168" t="str">
            <v>L2650 - Liabilities to Group companies, current</v>
          </cell>
          <cell r="D168">
            <v>54379.67</v>
          </cell>
          <cell r="E168">
            <v>34684.870000000003</v>
          </cell>
          <cell r="G168">
            <v>12575.3</v>
          </cell>
          <cell r="H168">
            <v>85</v>
          </cell>
          <cell r="I168">
            <v>-2538.83</v>
          </cell>
          <cell r="J168">
            <v>10121.469999999999</v>
          </cell>
          <cell r="K168">
            <v>7315.88</v>
          </cell>
          <cell r="L168">
            <v>2462.42</v>
          </cell>
          <cell r="M168">
            <v>29.26</v>
          </cell>
          <cell r="N168">
            <v>0</v>
          </cell>
          <cell r="O168">
            <v>9807.56</v>
          </cell>
          <cell r="Q168">
            <v>-15730.07</v>
          </cell>
          <cell r="R168">
            <v>38883.83</v>
          </cell>
          <cell r="S168">
            <v>-53488.62</v>
          </cell>
          <cell r="T168">
            <v>39774.879999999997</v>
          </cell>
          <cell r="U168">
            <v>1435.47</v>
          </cell>
          <cell r="V168">
            <v>44581.36</v>
          </cell>
          <cell r="W168">
            <v>4819.8900000000003</v>
          </cell>
          <cell r="X168">
            <v>3961.07</v>
          </cell>
          <cell r="Z168">
            <v>-10890.27</v>
          </cell>
          <cell r="AA168">
            <v>43907.519999999997</v>
          </cell>
          <cell r="AC168">
            <v>21160.93</v>
          </cell>
          <cell r="AD168">
            <v>4.18</v>
          </cell>
          <cell r="AE168">
            <v>86.88</v>
          </cell>
          <cell r="AF168">
            <v>248.53</v>
          </cell>
          <cell r="AI168">
            <v>20.37</v>
          </cell>
          <cell r="AJ168">
            <v>0</v>
          </cell>
          <cell r="AK168">
            <v>20.37</v>
          </cell>
          <cell r="AL168">
            <v>12512</v>
          </cell>
          <cell r="AM168">
            <v>-1378.27</v>
          </cell>
          <cell r="AN168">
            <v>32654.62</v>
          </cell>
          <cell r="AO168">
            <v>5309.58</v>
          </cell>
          <cell r="AP168">
            <v>16356.69</v>
          </cell>
          <cell r="AQ168">
            <v>1243.19</v>
          </cell>
          <cell r="AR168">
            <v>291.43</v>
          </cell>
          <cell r="AS168">
            <v>-16808.310000000001</v>
          </cell>
          <cell r="AT168">
            <v>6392.58</v>
          </cell>
          <cell r="AU168">
            <v>728.91</v>
          </cell>
          <cell r="BA168">
            <v>728.91</v>
          </cell>
          <cell r="BC168">
            <v>355.83</v>
          </cell>
          <cell r="BE168">
            <v>482.56</v>
          </cell>
          <cell r="BF168">
            <v>-747.76959999999997</v>
          </cell>
          <cell r="BG168">
            <v>819.53039999999999</v>
          </cell>
          <cell r="BH168">
            <v>184702.13</v>
          </cell>
          <cell r="BI168">
            <v>541.91</v>
          </cell>
          <cell r="BK168">
            <v>754.41</v>
          </cell>
          <cell r="BL168">
            <v>-959.28279999999802</v>
          </cell>
          <cell r="BM168">
            <v>185039.1672</v>
          </cell>
          <cell r="BN168">
            <v>13392.77</v>
          </cell>
          <cell r="BO168">
            <v>464.26</v>
          </cell>
          <cell r="BP168">
            <v>38</v>
          </cell>
          <cell r="BQ168">
            <v>940.21</v>
          </cell>
          <cell r="BR168">
            <v>535.94000000000005</v>
          </cell>
          <cell r="BT168">
            <v>3887.33</v>
          </cell>
          <cell r="BU168">
            <v>-4619.01</v>
          </cell>
          <cell r="BV168">
            <v>14639.5</v>
          </cell>
          <cell r="BW168">
            <v>33499.47</v>
          </cell>
          <cell r="BX168">
            <v>5.83</v>
          </cell>
          <cell r="BY168">
            <v>4280.5600000000004</v>
          </cell>
          <cell r="BZ168">
            <v>0.15</v>
          </cell>
          <cell r="CA168">
            <v>21.52</v>
          </cell>
          <cell r="CB168">
            <v>167.99</v>
          </cell>
          <cell r="CC168">
            <v>64.849999999999994</v>
          </cell>
          <cell r="CD168">
            <v>-3056.25</v>
          </cell>
          <cell r="CE168">
            <v>1478.82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L168">
            <v>0</v>
          </cell>
          <cell r="CM168">
            <v>14.52</v>
          </cell>
          <cell r="CN168">
            <v>10.28</v>
          </cell>
          <cell r="CP168">
            <v>24.8</v>
          </cell>
          <cell r="CQ168">
            <v>-25.270000000000199</v>
          </cell>
          <cell r="CR168">
            <v>34983.65</v>
          </cell>
          <cell r="CS168">
            <v>18336.3</v>
          </cell>
          <cell r="CT168">
            <v>0</v>
          </cell>
          <cell r="CU168">
            <v>18336.3</v>
          </cell>
          <cell r="CV168">
            <v>-12512</v>
          </cell>
          <cell r="CW168">
            <v>-674.76000000000101</v>
          </cell>
          <cell r="CX168">
            <v>239811.8572</v>
          </cell>
          <cell r="CY168">
            <v>1563.39</v>
          </cell>
          <cell r="CZ168">
            <v>818.53</v>
          </cell>
          <cell r="DA168">
            <v>492</v>
          </cell>
          <cell r="DC168">
            <v>176</v>
          </cell>
          <cell r="DE168">
            <v>7458.3591999999999</v>
          </cell>
          <cell r="DF168">
            <v>-33.79</v>
          </cell>
          <cell r="DG168">
            <v>10474.4892</v>
          </cell>
          <cell r="DH168">
            <v>10474.4892</v>
          </cell>
          <cell r="DI168">
            <v>-286909.08319999999</v>
          </cell>
          <cell r="DJ168">
            <v>47151.513599999802</v>
          </cell>
          <cell r="DK168">
            <v>-49105.35</v>
          </cell>
          <cell r="DL168">
            <v>37821.043599999903</v>
          </cell>
          <cell r="DM168">
            <v>7907.3256000000001</v>
          </cell>
          <cell r="DP168">
            <v>7907.3256000000001</v>
          </cell>
          <cell r="DQ168">
            <v>439.45440000000002</v>
          </cell>
          <cell r="DR168">
            <v>412.71616799999998</v>
          </cell>
          <cell r="DS168">
            <v>-286.07339999999999</v>
          </cell>
          <cell r="DT168">
            <v>8473.4227680000004</v>
          </cell>
          <cell r="DU168">
            <v>685.8152</v>
          </cell>
          <cell r="DV168">
            <v>125164.6032</v>
          </cell>
          <cell r="DW168">
            <v>194.04480000000001</v>
          </cell>
          <cell r="DX168">
            <v>9648.0216</v>
          </cell>
          <cell r="DY168">
            <v>9.4929760000000005</v>
          </cell>
          <cell r="EA168">
            <v>5.5074480000000001</v>
          </cell>
          <cell r="EB168">
            <v>2386.5988480000001</v>
          </cell>
          <cell r="EC168">
            <v>4706.5375999999997</v>
          </cell>
          <cell r="EG168">
            <v>19.147656000000001</v>
          </cell>
          <cell r="EJ168">
            <v>10.253935999999999</v>
          </cell>
          <cell r="EM168">
            <v>1128.1232</v>
          </cell>
          <cell r="EO168">
            <v>1128.1232</v>
          </cell>
          <cell r="EP168">
            <v>2504.6680000000001</v>
          </cell>
          <cell r="EQ168">
            <v>9161.0072</v>
          </cell>
          <cell r="ER168">
            <v>1642.4656</v>
          </cell>
          <cell r="ES168">
            <v>57.685600000000001</v>
          </cell>
          <cell r="ET168">
            <v>-7296.2191999999995</v>
          </cell>
          <cell r="EU168">
            <v>6069.6072000000004</v>
          </cell>
          <cell r="EV168">
            <v>-14873.714647999999</v>
          </cell>
          <cell r="EW168">
            <v>135154.039016</v>
          </cell>
          <cell r="EX168">
            <v>135154.039016</v>
          </cell>
          <cell r="EZ168">
            <v>183.58160000000001</v>
          </cell>
          <cell r="FA168">
            <v>5000.7532719999999</v>
          </cell>
          <cell r="FB168">
            <v>1958.7395759999999</v>
          </cell>
          <cell r="FC168">
            <v>12431.489624</v>
          </cell>
          <cell r="FD168">
            <v>247919.16998400001</v>
          </cell>
          <cell r="FE168">
            <v>999.71119999999996</v>
          </cell>
          <cell r="FG168">
            <v>0</v>
          </cell>
          <cell r="FJ168">
            <v>86928.265599999999</v>
          </cell>
          <cell r="FL168">
            <v>-279.42399999999998</v>
          </cell>
          <cell r="FM168">
            <v>86648.8416</v>
          </cell>
          <cell r="FN168">
            <v>104772.7776</v>
          </cell>
          <cell r="FO168">
            <v>42832.773800000003</v>
          </cell>
          <cell r="FQ168">
            <v>213774.96136799999</v>
          </cell>
          <cell r="FR168">
            <v>145.99017599999999</v>
          </cell>
          <cell r="FW168">
            <v>-342758.632568</v>
          </cell>
          <cell r="FX168">
            <v>18767.870376000101</v>
          </cell>
          <cell r="FY168">
            <v>-301934.16537599999</v>
          </cell>
          <cell r="FZ168">
            <v>71975.991856000299</v>
          </cell>
          <cell r="GA168">
            <v>7880.692</v>
          </cell>
          <cell r="GC168">
            <v>0</v>
          </cell>
          <cell r="GD168">
            <v>7880.692</v>
          </cell>
          <cell r="GE168">
            <v>997.80880000000002</v>
          </cell>
          <cell r="GF168">
            <v>1492.4328</v>
          </cell>
          <cell r="GG168">
            <v>1.9024000000000001</v>
          </cell>
          <cell r="GH168">
            <v>-1311.628704</v>
          </cell>
          <cell r="GI168">
            <v>1180.515296</v>
          </cell>
          <cell r="GJ168">
            <v>-173465.44532</v>
          </cell>
          <cell r="GK168">
            <v>42725.792848000303</v>
          </cell>
          <cell r="GL168">
            <v>-37340.468904000001</v>
          </cell>
          <cell r="GM168">
            <v>13858.7467120005</v>
          </cell>
          <cell r="GN168">
            <v>1561</v>
          </cell>
          <cell r="GQ168">
            <v>1561</v>
          </cell>
          <cell r="GR168">
            <v>13509.510840000001</v>
          </cell>
          <cell r="GS168">
            <v>3.5436570000000001</v>
          </cell>
          <cell r="GT168">
            <v>12036.349021</v>
          </cell>
          <cell r="GV168">
            <v>12036.349021</v>
          </cell>
          <cell r="GW168">
            <v>22724.836299999999</v>
          </cell>
          <cell r="GX168">
            <v>5161.0183999999999</v>
          </cell>
          <cell r="GY168">
            <v>12866.200800000001</v>
          </cell>
          <cell r="GZ168">
            <v>-23942.4005</v>
          </cell>
          <cell r="HA168">
            <v>16809.654999999999</v>
          </cell>
          <cell r="HB168">
            <v>6832.8067369999999</v>
          </cell>
          <cell r="HD168">
            <v>6832.8067369999999</v>
          </cell>
          <cell r="HK168">
            <v>29225.538772</v>
          </cell>
          <cell r="HM168">
            <v>0</v>
          </cell>
          <cell r="HO168">
            <v>29225.538772</v>
          </cell>
          <cell r="HQ168">
            <v>185269.65700000001</v>
          </cell>
          <cell r="HR168">
            <v>153707.848772</v>
          </cell>
          <cell r="HS168">
            <v>57869.463480999999</v>
          </cell>
          <cell r="HT168">
            <v>-384038.01214300003</v>
          </cell>
          <cell r="HU168">
            <v>12808.957109999999</v>
          </cell>
          <cell r="HV168">
            <v>454.315</v>
          </cell>
          <cell r="HW168">
            <v>181.726</v>
          </cell>
          <cell r="HZ168">
            <v>636.04100000000005</v>
          </cell>
          <cell r="IA168">
            <v>13444.99811</v>
          </cell>
          <cell r="IB168">
            <v>4615.8404</v>
          </cell>
          <cell r="ID168">
            <v>4615.8404</v>
          </cell>
          <cell r="IE168">
            <v>-29804.154355999999</v>
          </cell>
          <cell r="IF168">
            <v>17482.222925999999</v>
          </cell>
          <cell r="IG168">
            <v>-13356.679274</v>
          </cell>
          <cell r="IH168">
            <v>54878.408906999997</v>
          </cell>
          <cell r="IJ168">
            <v>30931.91</v>
          </cell>
          <cell r="IK168">
            <v>24805.598999999998</v>
          </cell>
          <cell r="IM168">
            <v>149.33840000000001</v>
          </cell>
          <cell r="IN168">
            <v>11330.616099999999</v>
          </cell>
          <cell r="IO168">
            <v>-28932.881818000002</v>
          </cell>
          <cell r="IP168">
            <v>38284.581682000004</v>
          </cell>
          <cell r="IQ168">
            <v>1090.356</v>
          </cell>
          <cell r="IT168">
            <v>1199.3915999999999</v>
          </cell>
          <cell r="IV168">
            <v>4091.1111999999998</v>
          </cell>
          <cell r="IW168">
            <v>10693.17934784</v>
          </cell>
          <cell r="IX168">
            <v>1510.8406067832</v>
          </cell>
          <cell r="IY168">
            <v>-9766.96295938</v>
          </cell>
          <cell r="IZ168">
            <v>6528.1681952432</v>
          </cell>
          <cell r="JA168">
            <v>745.07659999999998</v>
          </cell>
          <cell r="JC168">
            <v>20639.257860999998</v>
          </cell>
          <cell r="JD168">
            <v>5121.4929949999996</v>
          </cell>
          <cell r="JE168">
            <v>576.98005000000001</v>
          </cell>
          <cell r="JF168">
            <v>1998.9860000000001</v>
          </cell>
          <cell r="JG168">
            <v>2620.4889199999998</v>
          </cell>
          <cell r="JH168">
            <v>-30659.720364000001</v>
          </cell>
          <cell r="JI168">
            <v>297.48546199999601</v>
          </cell>
          <cell r="JJ168">
            <v>2712.9234620000002</v>
          </cell>
          <cell r="JK168">
            <v>263.00453599999997</v>
          </cell>
          <cell r="JL168">
            <v>-2201.4019280000002</v>
          </cell>
          <cell r="JM168">
            <v>774.52607</v>
          </cell>
          <cell r="JN168">
            <v>1170.5796397470001</v>
          </cell>
          <cell r="JO168">
            <v>263.32520875</v>
          </cell>
          <cell r="JP168">
            <v>457.04088999999999</v>
          </cell>
          <cell r="JS168">
            <v>15885.180945</v>
          </cell>
          <cell r="JT168">
            <v>-13890.206592</v>
          </cell>
          <cell r="JU168">
            <v>2452.0152429999998</v>
          </cell>
          <cell r="JW168">
            <v>2715.3404517499998</v>
          </cell>
          <cell r="JX168">
            <v>2477.5101</v>
          </cell>
          <cell r="JZ168">
            <v>2477.5101</v>
          </cell>
          <cell r="KA168">
            <v>137012.88</v>
          </cell>
          <cell r="KC168">
            <v>0</v>
          </cell>
          <cell r="KD168">
            <v>0</v>
          </cell>
          <cell r="KE168">
            <v>0</v>
          </cell>
          <cell r="KG168">
            <v>0</v>
          </cell>
          <cell r="KH168">
            <v>0</v>
          </cell>
          <cell r="KI168">
            <v>0</v>
          </cell>
          <cell r="KK168">
            <v>0</v>
          </cell>
          <cell r="KM168">
            <v>0</v>
          </cell>
          <cell r="KN168">
            <v>0</v>
          </cell>
          <cell r="KQ168">
            <v>0</v>
          </cell>
          <cell r="KS168">
            <v>137012.88</v>
          </cell>
          <cell r="KT168">
            <v>317.87201599999997</v>
          </cell>
          <cell r="KV168">
            <v>11140.597194239999</v>
          </cell>
          <cell r="KW168">
            <v>-591.33224997000002</v>
          </cell>
          <cell r="KX168">
            <v>10867.13696027</v>
          </cell>
          <cell r="KY168">
            <v>27.258900000000001</v>
          </cell>
          <cell r="KZ168">
            <v>-145.38079999999999</v>
          </cell>
          <cell r="LA168">
            <v>-118.1219</v>
          </cell>
          <cell r="LB168">
            <v>-236.24379999999999</v>
          </cell>
          <cell r="LC168">
            <v>0</v>
          </cell>
          <cell r="LD168">
            <v>0</v>
          </cell>
          <cell r="LF168">
            <v>0</v>
          </cell>
          <cell r="LI168">
            <v>0</v>
          </cell>
          <cell r="LK168">
            <v>0</v>
          </cell>
          <cell r="LL168">
            <v>0</v>
          </cell>
          <cell r="LM168">
            <v>0</v>
          </cell>
          <cell r="LP168">
            <v>0</v>
          </cell>
          <cell r="LR168">
            <v>0</v>
          </cell>
          <cell r="LS168">
            <v>-156104.10867896999</v>
          </cell>
          <cell r="LT168">
            <v>46822.680282040201</v>
          </cell>
          <cell r="LU168">
            <v>442.75</v>
          </cell>
          <cell r="LV168">
            <v>37.07</v>
          </cell>
          <cell r="LW168">
            <v>126241.63499999999</v>
          </cell>
          <cell r="LX168">
            <v>1372.576478</v>
          </cell>
          <cell r="LY168">
            <v>600.73099999999999</v>
          </cell>
          <cell r="LZ168">
            <v>3330.778992</v>
          </cell>
          <cell r="MA168">
            <v>8.2408000000000001</v>
          </cell>
          <cell r="MB168">
            <v>-76959.583958000003</v>
          </cell>
          <cell r="MC168">
            <v>55074.198312</v>
          </cell>
          <cell r="MD168">
            <v>1.1794880000000001</v>
          </cell>
          <cell r="ME168">
            <v>0</v>
          </cell>
          <cell r="MF168">
            <v>55075.377800000002</v>
          </cell>
          <cell r="MG168">
            <v>8100.51</v>
          </cell>
          <cell r="MH168">
            <v>1671.69</v>
          </cell>
          <cell r="MI168">
            <v>0</v>
          </cell>
          <cell r="MK168">
            <v>10.463200000000001</v>
          </cell>
          <cell r="ML168">
            <v>338.62720000000002</v>
          </cell>
          <cell r="MM168">
            <v>-10.4632000000001</v>
          </cell>
          <cell r="MN168">
            <v>338.62720000000002</v>
          </cell>
          <cell r="MO168">
            <v>999.76558899999998</v>
          </cell>
          <cell r="MQ168">
            <v>999.76558899999998</v>
          </cell>
          <cell r="MR168">
            <v>9.08</v>
          </cell>
          <cell r="MS168">
            <v>145.38079999999999</v>
          </cell>
          <cell r="MT168">
            <v>-197.74999999999699</v>
          </cell>
          <cell r="MU168">
            <v>11067.303588999999</v>
          </cell>
          <cell r="MV168">
            <v>-226119.74357885</v>
          </cell>
          <cell r="MW168">
            <v>-6596.1826888125497</v>
          </cell>
        </row>
        <row r="169">
          <cell r="A169" t="str">
            <v>L2653 - Liabilities to Joint Ventures, current</v>
          </cell>
          <cell r="U169">
            <v>60.21</v>
          </cell>
          <cell r="V169">
            <v>68.430000000000007</v>
          </cell>
          <cell r="AA169">
            <v>128.63999999999999</v>
          </cell>
          <cell r="AC169">
            <v>548.70000000000005</v>
          </cell>
          <cell r="AN169">
            <v>548.70000000000005</v>
          </cell>
          <cell r="BH169">
            <v>486.73</v>
          </cell>
          <cell r="BI169">
            <v>509.19</v>
          </cell>
          <cell r="BM169">
            <v>995.92</v>
          </cell>
          <cell r="CX169">
            <v>995.92</v>
          </cell>
          <cell r="CZ169">
            <v>212.63</v>
          </cell>
          <cell r="DG169">
            <v>212.63</v>
          </cell>
          <cell r="DH169">
            <v>212.63</v>
          </cell>
          <cell r="DJ169">
            <v>1885.89</v>
          </cell>
          <cell r="DL169">
            <v>1885.89</v>
          </cell>
          <cell r="FJ169">
            <v>651.572</v>
          </cell>
          <cell r="FM169">
            <v>651.572</v>
          </cell>
          <cell r="FZ169">
            <v>651.572</v>
          </cell>
          <cell r="GK169">
            <v>651.572</v>
          </cell>
          <cell r="GM169">
            <v>651.572</v>
          </cell>
          <cell r="IJ169">
            <v>2201.58</v>
          </cell>
          <cell r="IP169">
            <v>2201.58</v>
          </cell>
          <cell r="LT169">
            <v>2201.58</v>
          </cell>
          <cell r="MW169">
            <v>4739.0420000000004</v>
          </cell>
        </row>
        <row r="170">
          <cell r="A170" t="str">
            <v>L2654 - Liabilities to associated companies, current</v>
          </cell>
          <cell r="IJ170">
            <v>37</v>
          </cell>
          <cell r="IP170">
            <v>37</v>
          </cell>
          <cell r="LT170">
            <v>37</v>
          </cell>
          <cell r="MG170">
            <v>68.12</v>
          </cell>
          <cell r="MU170">
            <v>68.12</v>
          </cell>
          <cell r="MW170">
            <v>105.12</v>
          </cell>
        </row>
        <row r="171">
          <cell r="A171" t="str">
            <v>L2651 - Group contribution - liabilities to Group companies, current</v>
          </cell>
          <cell r="D171">
            <v>10967.89</v>
          </cell>
          <cell r="E171">
            <v>430332.13</v>
          </cell>
          <cell r="M171">
            <v>6413.23</v>
          </cell>
          <cell r="N171">
            <v>-6413.23</v>
          </cell>
          <cell r="O171">
            <v>0</v>
          </cell>
          <cell r="Q171">
            <v>-11353.93</v>
          </cell>
          <cell r="R171">
            <v>418978.2</v>
          </cell>
          <cell r="T171">
            <v>429946.09</v>
          </cell>
          <cell r="U171">
            <v>7252.73</v>
          </cell>
          <cell r="V171">
            <v>261827.17</v>
          </cell>
          <cell r="X171">
            <v>11050.97</v>
          </cell>
          <cell r="Z171">
            <v>-51312.79</v>
          </cell>
          <cell r="AA171">
            <v>228818.08</v>
          </cell>
          <cell r="AC171">
            <v>192798.77</v>
          </cell>
          <cell r="AG171">
            <v>5907.4</v>
          </cell>
          <cell r="AH171">
            <v>4570.3900000000003</v>
          </cell>
          <cell r="AI171">
            <v>4432.55</v>
          </cell>
          <cell r="AJ171">
            <v>-9002.94</v>
          </cell>
          <cell r="AK171">
            <v>5907.4</v>
          </cell>
          <cell r="AM171">
            <v>-5907.4</v>
          </cell>
          <cell r="AN171">
            <v>192798.77</v>
          </cell>
          <cell r="AS171">
            <v>0</v>
          </cell>
          <cell r="AT171">
            <v>0</v>
          </cell>
          <cell r="BC171">
            <v>6327.31</v>
          </cell>
          <cell r="BF171">
            <v>-6327.31</v>
          </cell>
          <cell r="BG171">
            <v>0</v>
          </cell>
          <cell r="BH171">
            <v>47491.99</v>
          </cell>
          <cell r="BK171">
            <v>639.41999999999996</v>
          </cell>
          <cell r="BL171">
            <v>-639.41999999999996</v>
          </cell>
          <cell r="BM171">
            <v>47491.99</v>
          </cell>
          <cell r="BU171">
            <v>0</v>
          </cell>
          <cell r="BV171">
            <v>0</v>
          </cell>
          <cell r="CC171">
            <v>2047.89</v>
          </cell>
          <cell r="CE171">
            <v>2047.89</v>
          </cell>
          <cell r="CQ171">
            <v>0</v>
          </cell>
          <cell r="CR171">
            <v>2047.89</v>
          </cell>
          <cell r="CX171">
            <v>49539.88</v>
          </cell>
          <cell r="CY171">
            <v>16869.47</v>
          </cell>
          <cell r="DF171">
            <v>-16869.47</v>
          </cell>
          <cell r="DG171">
            <v>0</v>
          </cell>
          <cell r="DH171">
            <v>0</v>
          </cell>
          <cell r="DI171">
            <v>-436764.11</v>
          </cell>
          <cell r="DJ171">
            <v>34392.620000000097</v>
          </cell>
          <cell r="DK171">
            <v>-21635.96</v>
          </cell>
          <cell r="DL171">
            <v>442702.75</v>
          </cell>
          <cell r="DM171">
            <v>121150.5392</v>
          </cell>
          <cell r="DO171">
            <v>-6.6584000000000003</v>
          </cell>
          <cell r="DP171">
            <v>121143.8808</v>
          </cell>
          <cell r="DT171">
            <v>121143.8808</v>
          </cell>
          <cell r="DU171">
            <v>51197.388800000001</v>
          </cell>
          <cell r="DV171">
            <v>141226.56640000001</v>
          </cell>
          <cell r="DW171">
            <v>3215.056</v>
          </cell>
          <cell r="DX171">
            <v>76096</v>
          </cell>
          <cell r="EC171">
            <v>14268</v>
          </cell>
          <cell r="EM171">
            <v>20990.130399999998</v>
          </cell>
          <cell r="EO171">
            <v>20990.130399999998</v>
          </cell>
          <cell r="EQ171">
            <v>19024</v>
          </cell>
          <cell r="EU171">
            <v>19024</v>
          </cell>
          <cell r="EV171">
            <v>-208024.5864</v>
          </cell>
          <cell r="EW171">
            <v>117992.5552</v>
          </cell>
          <cell r="EX171">
            <v>117992.5552</v>
          </cell>
          <cell r="FC171">
            <v>636.3528</v>
          </cell>
          <cell r="FE171">
            <v>5777.5888000000004</v>
          </cell>
          <cell r="FO171">
            <v>25416.063999999998</v>
          </cell>
          <cell r="FQ171">
            <v>41896.555200000003</v>
          </cell>
          <cell r="FW171">
            <v>-67312.619200000001</v>
          </cell>
          <cell r="FX171">
            <v>-1.45519152283669E-11</v>
          </cell>
          <cell r="FY171">
            <v>-9.0949470177292804E-13</v>
          </cell>
          <cell r="FZ171">
            <v>6413.9415999999801</v>
          </cell>
          <cell r="GE171">
            <v>51419.969599999997</v>
          </cell>
          <cell r="GG171">
            <v>985.44320000000005</v>
          </cell>
          <cell r="GH171">
            <v>-985.44320000000005</v>
          </cell>
          <cell r="GI171">
            <v>51419.969599999997</v>
          </cell>
          <cell r="GJ171">
            <v>-174601.32079999999</v>
          </cell>
          <cell r="GK171">
            <v>1225.14559999997</v>
          </cell>
          <cell r="GL171">
            <v>-48796.56</v>
          </cell>
          <cell r="GM171">
            <v>73572.466399999903</v>
          </cell>
          <cell r="GP171">
            <v>14347.2677</v>
          </cell>
          <cell r="GQ171">
            <v>14347.2677</v>
          </cell>
          <cell r="HB171">
            <v>11677.349308000001</v>
          </cell>
          <cell r="HD171">
            <v>11677.349308000001</v>
          </cell>
          <cell r="HT171">
            <v>0</v>
          </cell>
          <cell r="HU171">
            <v>0</v>
          </cell>
          <cell r="IA171">
            <v>0</v>
          </cell>
          <cell r="IF171">
            <v>0</v>
          </cell>
          <cell r="IG171">
            <v>-11677.349308000001</v>
          </cell>
          <cell r="IH171">
            <v>14347.2677</v>
          </cell>
          <cell r="IJ171">
            <v>43827.8</v>
          </cell>
          <cell r="IK171">
            <v>271.95295900000002</v>
          </cell>
          <cell r="IP171">
            <v>44099.752958999998</v>
          </cell>
          <cell r="JD171">
            <v>98.132040000000003</v>
          </cell>
          <cell r="JH171">
            <v>-98.132040000000003</v>
          </cell>
          <cell r="JI171">
            <v>1.4210854715202001E-14</v>
          </cell>
          <cell r="LT171">
            <v>44099.752958999998</v>
          </cell>
          <cell r="LX171">
            <v>1836.522956</v>
          </cell>
          <cell r="MC171">
            <v>1836.522956</v>
          </cell>
          <cell r="MF171">
            <v>1836.522956</v>
          </cell>
          <cell r="MG171">
            <v>107714.46</v>
          </cell>
          <cell r="MI171">
            <v>2654.57</v>
          </cell>
          <cell r="MO171">
            <v>512.37645699999996</v>
          </cell>
          <cell r="MQ171">
            <v>512.37645699999996</v>
          </cell>
          <cell r="MT171">
            <v>-9366.93</v>
          </cell>
          <cell r="MU171">
            <v>101514.476457</v>
          </cell>
          <cell r="MV171">
            <v>-678073.23647200002</v>
          </cell>
          <cell r="MW171">
            <v>-3.5652192309498802E-10</v>
          </cell>
        </row>
        <row r="172">
          <cell r="A172" t="str">
            <v>L2655 - Financial derivatives (fair value), current</v>
          </cell>
          <cell r="EC172">
            <v>0</v>
          </cell>
          <cell r="EW172">
            <v>0</v>
          </cell>
          <cell r="EX172">
            <v>0</v>
          </cell>
          <cell r="GK172">
            <v>0</v>
          </cell>
          <cell r="GM172">
            <v>0</v>
          </cell>
          <cell r="MG172">
            <v>92205.04</v>
          </cell>
          <cell r="MU172">
            <v>92205.04</v>
          </cell>
          <cell r="MW172">
            <v>92205.04</v>
          </cell>
        </row>
        <row r="173">
          <cell r="A173" t="str">
            <v>L2662 - Liabilites from business combinations</v>
          </cell>
          <cell r="EQ173">
            <v>0</v>
          </cell>
          <cell r="EU173">
            <v>0</v>
          </cell>
          <cell r="EW173">
            <v>0</v>
          </cell>
          <cell r="EX173">
            <v>0</v>
          </cell>
          <cell r="GK173">
            <v>0</v>
          </cell>
          <cell r="GM173">
            <v>0</v>
          </cell>
          <cell r="IN173">
            <v>0</v>
          </cell>
          <cell r="IP173">
            <v>0</v>
          </cell>
          <cell r="JB173">
            <v>0</v>
          </cell>
          <cell r="JI173">
            <v>0</v>
          </cell>
          <cell r="LT173">
            <v>0</v>
          </cell>
          <cell r="MW173">
            <v>0</v>
          </cell>
        </row>
        <row r="174">
          <cell r="A174" t="str">
            <v>L2670 - Advanced settled cash, current</v>
          </cell>
          <cell r="KV174">
            <v>5261.4064261399999</v>
          </cell>
          <cell r="KX174">
            <v>5261.4064261399999</v>
          </cell>
          <cell r="LT174">
            <v>5261.4064261399999</v>
          </cell>
          <cell r="MW174">
            <v>5261.4064261399999</v>
          </cell>
        </row>
        <row r="175">
          <cell r="A175" t="str">
            <v>L2672 - Deferred revenue recognition, current</v>
          </cell>
          <cell r="JD175">
            <v>2141.6409100000001</v>
          </cell>
          <cell r="JE175">
            <v>88.137110000000007</v>
          </cell>
          <cell r="JF175">
            <v>109.0356</v>
          </cell>
          <cell r="JI175">
            <v>2338.8136199999999</v>
          </cell>
          <cell r="KV175">
            <v>923.26333978000002</v>
          </cell>
          <cell r="KX175">
            <v>923.26333978000002</v>
          </cell>
          <cell r="KZ175">
            <v>1326.5998</v>
          </cell>
          <cell r="LB175">
            <v>1326.5998</v>
          </cell>
          <cell r="LD175">
            <v>0</v>
          </cell>
          <cell r="LR175">
            <v>0</v>
          </cell>
          <cell r="LT175">
            <v>4588.6767597799999</v>
          </cell>
          <cell r="LW175">
            <v>3916.1970000000001</v>
          </cell>
          <cell r="MC175">
            <v>3916.1970000000001</v>
          </cell>
          <cell r="MF175">
            <v>3916.1970000000001</v>
          </cell>
          <cell r="MW175">
            <v>8504.8737597799991</v>
          </cell>
        </row>
        <row r="176">
          <cell r="A176" t="str">
            <v>L2674 - Other financial liabilities, current</v>
          </cell>
          <cell r="E176">
            <v>790.93</v>
          </cell>
          <cell r="F176">
            <v>214.71</v>
          </cell>
          <cell r="G176">
            <v>857.54</v>
          </cell>
          <cell r="H176">
            <v>-50</v>
          </cell>
          <cell r="J176">
            <v>807.54</v>
          </cell>
          <cell r="R176">
            <v>1813.18</v>
          </cell>
          <cell r="T176">
            <v>1813.18</v>
          </cell>
          <cell r="U176">
            <v>-7.08</v>
          </cell>
          <cell r="V176">
            <v>48250.61</v>
          </cell>
          <cell r="W176">
            <v>20.309999999999999</v>
          </cell>
          <cell r="AA176">
            <v>48263.839999999997</v>
          </cell>
          <cell r="AC176">
            <v>5071.88</v>
          </cell>
          <cell r="AM176">
            <v>0</v>
          </cell>
          <cell r="AN176">
            <v>5071.88</v>
          </cell>
          <cell r="AO176">
            <v>151.47999999999999</v>
          </cell>
          <cell r="AP176">
            <v>245.15</v>
          </cell>
          <cell r="AQ176">
            <v>17.649999999999999</v>
          </cell>
          <cell r="AR176">
            <v>-2.2000000000000002</v>
          </cell>
          <cell r="AT176">
            <v>412.08</v>
          </cell>
          <cell r="AU176">
            <v>2.79</v>
          </cell>
          <cell r="BA176">
            <v>2.79</v>
          </cell>
          <cell r="BB176">
            <v>0</v>
          </cell>
          <cell r="BC176">
            <v>677.91</v>
          </cell>
          <cell r="BD176">
            <v>0</v>
          </cell>
          <cell r="BE176">
            <v>196.49</v>
          </cell>
          <cell r="BG176">
            <v>877.19</v>
          </cell>
          <cell r="BH176">
            <v>118.12</v>
          </cell>
          <cell r="BI176">
            <v>5.97</v>
          </cell>
          <cell r="BJ176">
            <v>0</v>
          </cell>
          <cell r="BM176">
            <v>124.09</v>
          </cell>
          <cell r="BN176">
            <v>602.53</v>
          </cell>
          <cell r="BO176">
            <v>77.290000000000006</v>
          </cell>
          <cell r="BQ176">
            <v>355.29</v>
          </cell>
          <cell r="BR176">
            <v>3.64</v>
          </cell>
          <cell r="BV176">
            <v>1038.75</v>
          </cell>
          <cell r="BW176">
            <v>6833.02</v>
          </cell>
          <cell r="BX176">
            <v>0.61</v>
          </cell>
          <cell r="BZ176">
            <v>201.04</v>
          </cell>
          <cell r="CA176">
            <v>92.76</v>
          </cell>
          <cell r="CB176">
            <v>77.38</v>
          </cell>
          <cell r="CC176">
            <v>224.39</v>
          </cell>
          <cell r="CE176">
            <v>595.57000000000005</v>
          </cell>
          <cell r="CN176">
            <v>4.2699999999999996</v>
          </cell>
          <cell r="CP176">
            <v>4.2699999999999996</v>
          </cell>
          <cell r="CR176">
            <v>7433.47</v>
          </cell>
          <cell r="CS176">
            <v>1971.03</v>
          </cell>
          <cell r="CU176">
            <v>1971.03</v>
          </cell>
          <cell r="CX176">
            <v>10567.34</v>
          </cell>
          <cell r="CZ176">
            <v>9927.39</v>
          </cell>
          <cell r="DD176">
            <v>28</v>
          </cell>
          <cell r="DE176">
            <v>145.53360000000001</v>
          </cell>
          <cell r="DG176">
            <v>10100.9236</v>
          </cell>
          <cell r="DH176">
            <v>10100.9236</v>
          </cell>
          <cell r="DJ176">
            <v>75293.253599999996</v>
          </cell>
          <cell r="DL176">
            <v>77106.433600000004</v>
          </cell>
          <cell r="DM176">
            <v>5710.1677440000003</v>
          </cell>
          <cell r="DP176">
            <v>5710.1677440000003</v>
          </cell>
          <cell r="DT176">
            <v>5710.1677440000003</v>
          </cell>
          <cell r="DY176">
            <v>-8.1422720000000002</v>
          </cell>
          <cell r="EG176">
            <v>0.82754399999999995</v>
          </cell>
          <cell r="EM176">
            <v>30505.602279999999</v>
          </cell>
          <cell r="EO176">
            <v>30505.602279999999</v>
          </cell>
          <cell r="EP176">
            <v>106.13</v>
          </cell>
          <cell r="EQ176">
            <v>368.11439999999999</v>
          </cell>
          <cell r="ER176">
            <v>23.977599999999999</v>
          </cell>
          <cell r="EU176">
            <v>498.22199999999998</v>
          </cell>
          <cell r="EW176">
            <v>30996.509552</v>
          </cell>
          <cell r="EX176">
            <v>30996.509552</v>
          </cell>
          <cell r="FA176">
            <v>79.957871999999995</v>
          </cell>
          <cell r="FB176">
            <v>58.527335999999998</v>
          </cell>
          <cell r="FJ176">
            <v>91159.336368000004</v>
          </cell>
          <cell r="FM176">
            <v>91159.336368000004</v>
          </cell>
          <cell r="FN176">
            <v>3802.8975999999998</v>
          </cell>
          <cell r="FR176">
            <v>172.062568</v>
          </cell>
          <cell r="FX176">
            <v>3974.9601680000001</v>
          </cell>
          <cell r="FZ176">
            <v>95272.781744000007</v>
          </cell>
          <cell r="GE176">
            <v>11414.4</v>
          </cell>
          <cell r="GF176">
            <v>19.157167999999999</v>
          </cell>
          <cell r="GI176">
            <v>11433.557167999999</v>
          </cell>
          <cell r="GK176">
            <v>137702.84846400001</v>
          </cell>
          <cell r="GM176">
            <v>143413.01620799999</v>
          </cell>
          <cell r="GS176">
            <v>4.5431499999999998</v>
          </cell>
          <cell r="GY176">
            <v>9.0862999999999996</v>
          </cell>
          <cell r="HA176">
            <v>9.0862999999999996</v>
          </cell>
          <cell r="HE176">
            <v>0</v>
          </cell>
          <cell r="HF176">
            <v>0</v>
          </cell>
          <cell r="HJ176">
            <v>0</v>
          </cell>
          <cell r="HL176">
            <v>0</v>
          </cell>
          <cell r="HM176">
            <v>0</v>
          </cell>
          <cell r="HO176">
            <v>0</v>
          </cell>
          <cell r="HR176">
            <v>26569.795008000001</v>
          </cell>
          <cell r="HS176">
            <v>10550.920697</v>
          </cell>
          <cell r="HU176">
            <v>37120.715705000002</v>
          </cell>
          <cell r="IA176">
            <v>37120.715705000002</v>
          </cell>
          <cell r="IF176">
            <v>37120.715705000002</v>
          </cell>
          <cell r="IH176">
            <v>37134.345155000003</v>
          </cell>
          <cell r="II176">
            <v>0</v>
          </cell>
          <cell r="IJ176">
            <v>330.05</v>
          </cell>
          <cell r="IP176">
            <v>330.05</v>
          </cell>
          <cell r="IS176">
            <v>1150.5981690000001</v>
          </cell>
          <cell r="IT176">
            <v>-145.38079999999999</v>
          </cell>
          <cell r="IV176">
            <v>-1.9024000000000001</v>
          </cell>
          <cell r="IZ176">
            <v>-1.9024000000000001</v>
          </cell>
          <cell r="JC176">
            <v>3.0893419999999998</v>
          </cell>
          <cell r="JD176">
            <v>162.099592</v>
          </cell>
          <cell r="JE176">
            <v>58.152320000000003</v>
          </cell>
          <cell r="JI176">
            <v>223.34125399999999</v>
          </cell>
          <cell r="KD176">
            <v>0</v>
          </cell>
          <cell r="KG176">
            <v>0</v>
          </cell>
          <cell r="KH176">
            <v>0</v>
          </cell>
          <cell r="KI176">
            <v>0</v>
          </cell>
          <cell r="KM176">
            <v>0</v>
          </cell>
          <cell r="KN176">
            <v>0</v>
          </cell>
          <cell r="KQ176">
            <v>0</v>
          </cell>
          <cell r="KS176">
            <v>0</v>
          </cell>
          <cell r="LD176">
            <v>0</v>
          </cell>
          <cell r="LE176">
            <v>0</v>
          </cell>
          <cell r="LH176">
            <v>0</v>
          </cell>
          <cell r="LK176">
            <v>0</v>
          </cell>
          <cell r="LN176">
            <v>0</v>
          </cell>
          <cell r="LP176">
            <v>0</v>
          </cell>
          <cell r="LR176">
            <v>0</v>
          </cell>
          <cell r="LT176">
            <v>1556.7062229999999</v>
          </cell>
          <cell r="LW176">
            <v>26723.534</v>
          </cell>
          <cell r="MA176">
            <v>1054.8224</v>
          </cell>
          <cell r="MC176">
            <v>27778.356400000001</v>
          </cell>
          <cell r="MF176">
            <v>27778.356400000001</v>
          </cell>
          <cell r="MG176">
            <v>58464.34</v>
          </cell>
          <cell r="MH176">
            <v>20</v>
          </cell>
          <cell r="MI176">
            <v>179.78</v>
          </cell>
          <cell r="MO176">
            <v>1170.769755</v>
          </cell>
          <cell r="MQ176">
            <v>1170.769755</v>
          </cell>
          <cell r="MU176">
            <v>59834.889754999997</v>
          </cell>
          <cell r="MW176">
            <v>346823.74734100001</v>
          </cell>
        </row>
        <row r="177">
          <cell r="A177" t="str">
            <v>L2676 - Contingent consideration related to business combinations, current</v>
          </cell>
          <cell r="BW177">
            <v>1973</v>
          </cell>
          <cell r="CN177">
            <v>2000</v>
          </cell>
          <cell r="CP177">
            <v>2000</v>
          </cell>
          <cell r="CR177">
            <v>3973</v>
          </cell>
          <cell r="CX177">
            <v>3973</v>
          </cell>
          <cell r="DJ177">
            <v>3973</v>
          </cell>
          <cell r="DL177">
            <v>3973</v>
          </cell>
          <cell r="EC177">
            <v>0</v>
          </cell>
          <cell r="EW177">
            <v>0</v>
          </cell>
          <cell r="EX177">
            <v>0</v>
          </cell>
          <cell r="FJ177">
            <v>0</v>
          </cell>
          <cell r="FM177">
            <v>0</v>
          </cell>
          <cell r="FZ177">
            <v>0</v>
          </cell>
          <cell r="GK177">
            <v>0</v>
          </cell>
          <cell r="GM177">
            <v>0</v>
          </cell>
          <cell r="IV177">
            <v>441.35680000000002</v>
          </cell>
          <cell r="IZ177">
            <v>441.35680000000002</v>
          </cell>
          <cell r="JX177">
            <v>0</v>
          </cell>
          <cell r="JZ177">
            <v>0</v>
          </cell>
          <cell r="LT177">
            <v>441.35680000000002</v>
          </cell>
          <cell r="MW177">
            <v>4414.3567999999996</v>
          </cell>
        </row>
        <row r="178">
          <cell r="A178" t="str">
            <v>L2678 - Deferred consideration related to business combinations, current</v>
          </cell>
          <cell r="BW178">
            <v>0.05</v>
          </cell>
          <cell r="CR178">
            <v>0.05</v>
          </cell>
          <cell r="CX178">
            <v>0.05</v>
          </cell>
          <cell r="DJ178">
            <v>0.05</v>
          </cell>
          <cell r="DL178">
            <v>0.05</v>
          </cell>
          <cell r="MW178">
            <v>0.05</v>
          </cell>
        </row>
        <row r="179">
          <cell r="A179" t="str">
            <v>L2680 - Non-controlling interests put options related to business combinations, current</v>
          </cell>
          <cell r="CY179">
            <v>19041</v>
          </cell>
          <cell r="DG179">
            <v>19041</v>
          </cell>
          <cell r="DH179">
            <v>19041</v>
          </cell>
          <cell r="DJ179">
            <v>19041</v>
          </cell>
          <cell r="DL179">
            <v>19041</v>
          </cell>
          <cell r="DV179">
            <v>0</v>
          </cell>
          <cell r="EQ179">
            <v>0</v>
          </cell>
          <cell r="EU179">
            <v>0</v>
          </cell>
          <cell r="EW179">
            <v>0</v>
          </cell>
          <cell r="EX179">
            <v>0</v>
          </cell>
          <cell r="FP179">
            <v>0</v>
          </cell>
          <cell r="FQ179">
            <v>4756.9512000000004</v>
          </cell>
          <cell r="FX179">
            <v>4756.9512000000004</v>
          </cell>
          <cell r="FZ179">
            <v>4756.9512000000004</v>
          </cell>
          <cell r="GE179">
            <v>11931.852800000001</v>
          </cell>
          <cell r="GI179">
            <v>11931.852800000001</v>
          </cell>
          <cell r="GK179">
            <v>16688.804</v>
          </cell>
          <cell r="GM179">
            <v>16688.804</v>
          </cell>
          <cell r="GR179">
            <v>641492.78</v>
          </cell>
          <cell r="HB179">
            <v>0</v>
          </cell>
          <cell r="HD179">
            <v>0</v>
          </cell>
          <cell r="IH179">
            <v>641492.78</v>
          </cell>
          <cell r="IN179">
            <v>6851.0702000000001</v>
          </cell>
          <cell r="IP179">
            <v>6851.0702000000001</v>
          </cell>
          <cell r="JB179">
            <v>0</v>
          </cell>
          <cell r="JI179">
            <v>0</v>
          </cell>
          <cell r="LT179">
            <v>6851.0702000000001</v>
          </cell>
          <cell r="MW179">
            <v>684073.65419999999</v>
          </cell>
        </row>
        <row r="180">
          <cell r="A180" t="str">
            <v>L2682 - Prepaid revenues, current</v>
          </cell>
          <cell r="D180">
            <v>9679.56</v>
          </cell>
          <cell r="E180">
            <v>19399.29</v>
          </cell>
          <cell r="F180">
            <v>0.54</v>
          </cell>
          <cell r="G180">
            <v>114.32</v>
          </cell>
          <cell r="J180">
            <v>114.32</v>
          </cell>
          <cell r="R180">
            <v>19514.150000000001</v>
          </cell>
          <cell r="T180">
            <v>29193.71</v>
          </cell>
          <cell r="U180">
            <v>6632.56</v>
          </cell>
          <cell r="V180">
            <v>12543.11</v>
          </cell>
          <cell r="W180">
            <v>1150</v>
          </cell>
          <cell r="AA180">
            <v>20325.669999999998</v>
          </cell>
          <cell r="AC180">
            <v>894.4</v>
          </cell>
          <cell r="AN180">
            <v>894.4</v>
          </cell>
          <cell r="AR180">
            <v>0.03</v>
          </cell>
          <cell r="AT180">
            <v>0.03</v>
          </cell>
          <cell r="BB180">
            <v>0</v>
          </cell>
          <cell r="BC180">
            <v>1863.94</v>
          </cell>
          <cell r="BD180">
            <v>0</v>
          </cell>
          <cell r="BE180">
            <v>0.35</v>
          </cell>
          <cell r="BG180">
            <v>1864.29</v>
          </cell>
          <cell r="BH180">
            <v>165258.65</v>
          </cell>
          <cell r="BI180">
            <v>252.65</v>
          </cell>
          <cell r="BM180">
            <v>165511.29999999999</v>
          </cell>
          <cell r="BN180">
            <v>22700.05</v>
          </cell>
          <cell r="BO180">
            <v>2490.5300000000002</v>
          </cell>
          <cell r="BP180">
            <v>1263</v>
          </cell>
          <cell r="BQ180">
            <v>2344.79</v>
          </cell>
          <cell r="BR180">
            <v>0.5</v>
          </cell>
          <cell r="BV180">
            <v>28798.87</v>
          </cell>
          <cell r="BW180">
            <v>64530.26</v>
          </cell>
          <cell r="BX180">
            <v>3.44</v>
          </cell>
          <cell r="BY180">
            <v>6.79</v>
          </cell>
          <cell r="BZ180">
            <v>1344.38</v>
          </cell>
          <cell r="CA180">
            <v>1723.46</v>
          </cell>
          <cell r="CB180">
            <v>1736.92</v>
          </cell>
          <cell r="CC180">
            <v>2017.99</v>
          </cell>
          <cell r="CE180">
            <v>6829.54</v>
          </cell>
          <cell r="CF180">
            <v>0</v>
          </cell>
          <cell r="CH180">
            <v>0</v>
          </cell>
          <cell r="CI180">
            <v>0</v>
          </cell>
          <cell r="CL180">
            <v>0</v>
          </cell>
          <cell r="CN180">
            <v>812.15</v>
          </cell>
          <cell r="CP180">
            <v>812.15</v>
          </cell>
          <cell r="CR180">
            <v>72175.39</v>
          </cell>
          <cell r="CS180">
            <v>39138.25</v>
          </cell>
          <cell r="CU180">
            <v>39138.25</v>
          </cell>
          <cell r="CX180">
            <v>305623.81</v>
          </cell>
          <cell r="DE180">
            <v>111.29040000000001</v>
          </cell>
          <cell r="DG180">
            <v>111.29040000000001</v>
          </cell>
          <cell r="DH180">
            <v>111.29040000000001</v>
          </cell>
          <cell r="DJ180">
            <v>328819.49040000001</v>
          </cell>
          <cell r="DL180">
            <v>358013.20039999997</v>
          </cell>
          <cell r="DM180">
            <v>53799.938584000003</v>
          </cell>
          <cell r="DP180">
            <v>53799.938584000003</v>
          </cell>
          <cell r="DQ180">
            <v>6822.0064000000002</v>
          </cell>
          <cell r="DT180">
            <v>60621.944984000002</v>
          </cell>
          <cell r="DU180">
            <v>70371.431087999998</v>
          </cell>
          <cell r="EQ180">
            <v>891.27440000000001</v>
          </cell>
          <cell r="EU180">
            <v>891.27440000000001</v>
          </cell>
          <cell r="EW180">
            <v>71262.705488000007</v>
          </cell>
          <cell r="EX180">
            <v>71262.705488000007</v>
          </cell>
          <cell r="EZ180">
            <v>5.7072000000000003</v>
          </cell>
          <cell r="FD180">
            <v>630.06536800000003</v>
          </cell>
          <cell r="FE180">
            <v>151.65932799999999</v>
          </cell>
          <cell r="FJ180">
            <v>2873.5561760000001</v>
          </cell>
          <cell r="FM180">
            <v>2873.5561760000001</v>
          </cell>
          <cell r="FN180">
            <v>113273.26200800001</v>
          </cell>
          <cell r="FV180">
            <v>114.14400000000001</v>
          </cell>
          <cell r="FX180">
            <v>113387.40600800001</v>
          </cell>
          <cell r="FZ180">
            <v>117048.39408</v>
          </cell>
          <cell r="GK180">
            <v>188311.09956800001</v>
          </cell>
          <cell r="GM180">
            <v>248933.04455200001</v>
          </cell>
          <cell r="GT180">
            <v>33.528447</v>
          </cell>
          <cell r="GV180">
            <v>33.528447</v>
          </cell>
          <cell r="GW180">
            <v>44123.072800000002</v>
          </cell>
          <cell r="GY180">
            <v>11830.3626</v>
          </cell>
          <cell r="HA180">
            <v>55953.435400000002</v>
          </cell>
          <cell r="HB180">
            <v>120564.29743999999</v>
          </cell>
          <cell r="HD180">
            <v>120564.29743999999</v>
          </cell>
          <cell r="HE180">
            <v>0</v>
          </cell>
          <cell r="HF180">
            <v>0</v>
          </cell>
          <cell r="HH180">
            <v>0</v>
          </cell>
          <cell r="HJ180">
            <v>0</v>
          </cell>
          <cell r="HL180">
            <v>0</v>
          </cell>
          <cell r="HM180">
            <v>0</v>
          </cell>
          <cell r="HO180">
            <v>0</v>
          </cell>
          <cell r="HR180">
            <v>22969.076044000001</v>
          </cell>
          <cell r="HS180">
            <v>38318.471770999997</v>
          </cell>
          <cell r="HU180">
            <v>61287.547814999998</v>
          </cell>
          <cell r="HV180">
            <v>9423.4925930000009</v>
          </cell>
          <cell r="HW180">
            <v>16.809654999999999</v>
          </cell>
          <cell r="HZ180">
            <v>9440.302248</v>
          </cell>
          <cell r="IA180">
            <v>70727.850063000005</v>
          </cell>
          <cell r="IF180">
            <v>70727.850063000005</v>
          </cell>
          <cell r="IH180">
            <v>247279.11134999999</v>
          </cell>
          <cell r="JK180">
            <v>2310.9969270000001</v>
          </cell>
          <cell r="JM180">
            <v>2310.9969270000001</v>
          </cell>
          <cell r="JN180">
            <v>35.000378853999997</v>
          </cell>
          <cell r="JS180">
            <v>19741.211379</v>
          </cell>
          <cell r="JU180">
            <v>19741.211379</v>
          </cell>
          <cell r="JW180">
            <v>19741.211379</v>
          </cell>
          <cell r="KC180">
            <v>0</v>
          </cell>
          <cell r="KG180">
            <v>0</v>
          </cell>
          <cell r="KS180">
            <v>0</v>
          </cell>
          <cell r="LD180">
            <v>0</v>
          </cell>
          <cell r="LR180">
            <v>0</v>
          </cell>
          <cell r="LT180">
            <v>22087.208684853998</v>
          </cell>
          <cell r="MG180">
            <v>4.1399999999999997</v>
          </cell>
          <cell r="ML180">
            <v>220.16475199999999</v>
          </cell>
          <cell r="MN180">
            <v>220.16475199999999</v>
          </cell>
          <cell r="MU180">
            <v>224.30475200000001</v>
          </cell>
          <cell r="MW180">
            <v>876536.869738854</v>
          </cell>
        </row>
        <row r="181">
          <cell r="A181" t="str">
            <v>L2685 - Dividends payable</v>
          </cell>
          <cell r="Y181">
            <v>0</v>
          </cell>
          <cell r="AA181">
            <v>0</v>
          </cell>
          <cell r="BQ181">
            <v>153.5</v>
          </cell>
          <cell r="BV181">
            <v>153.5</v>
          </cell>
          <cell r="CX181">
            <v>153.5</v>
          </cell>
          <cell r="DJ181">
            <v>153.5</v>
          </cell>
          <cell r="DL181">
            <v>153.5</v>
          </cell>
          <cell r="MW181">
            <v>153.5</v>
          </cell>
        </row>
        <row r="182">
          <cell r="A182" t="str">
            <v>L2690 - Other non-financial liabilities, current</v>
          </cell>
          <cell r="H182">
            <v>88</v>
          </cell>
          <cell r="J182">
            <v>88</v>
          </cell>
          <cell r="P182">
            <v>281</v>
          </cell>
          <cell r="R182">
            <v>369</v>
          </cell>
          <cell r="T182">
            <v>369</v>
          </cell>
          <cell r="DL182">
            <v>369</v>
          </cell>
          <cell r="ES182">
            <v>22.662199999999999</v>
          </cell>
          <cell r="EU182">
            <v>22.662199999999999</v>
          </cell>
          <cell r="EW182">
            <v>22.662199999999999</v>
          </cell>
          <cell r="EX182">
            <v>22.662199999999999</v>
          </cell>
          <cell r="FF182">
            <v>0</v>
          </cell>
          <cell r="FU182">
            <v>0</v>
          </cell>
          <cell r="FX182">
            <v>0</v>
          </cell>
          <cell r="FZ182">
            <v>0</v>
          </cell>
          <cell r="GK182">
            <v>22.662199999999999</v>
          </cell>
          <cell r="GM182">
            <v>22.662199999999999</v>
          </cell>
          <cell r="GT182">
            <v>0.63604099999999997</v>
          </cell>
          <cell r="GV182">
            <v>0.63604099999999997</v>
          </cell>
          <cell r="IH182">
            <v>0.63604099999999997</v>
          </cell>
          <cell r="IQ182">
            <v>18.172599999999999</v>
          </cell>
          <cell r="JJ182">
            <v>5.1028979999999997</v>
          </cell>
          <cell r="JM182">
            <v>5.1028979999999997</v>
          </cell>
          <cell r="KO182">
            <v>0</v>
          </cell>
          <cell r="KQ182">
            <v>0</v>
          </cell>
          <cell r="KS182">
            <v>0</v>
          </cell>
          <cell r="LT182">
            <v>23.275497999999999</v>
          </cell>
          <cell r="LY182">
            <v>575.34799999999996</v>
          </cell>
          <cell r="MA182">
            <v>26.782599999999999</v>
          </cell>
          <cell r="MC182">
            <v>602.13059999999996</v>
          </cell>
          <cell r="MF182">
            <v>602.13059999999996</v>
          </cell>
          <cell r="MW182">
            <v>1017.704339</v>
          </cell>
        </row>
        <row r="183">
          <cell r="A183" t="str">
            <v>L2692 - Bank overdrafts, classified as cash equivalents</v>
          </cell>
          <cell r="BP183">
            <v>456</v>
          </cell>
          <cell r="BV183">
            <v>456</v>
          </cell>
          <cell r="CG183">
            <v>0</v>
          </cell>
          <cell r="CL183">
            <v>0</v>
          </cell>
          <cell r="CR183">
            <v>0</v>
          </cell>
          <cell r="CX183">
            <v>456</v>
          </cell>
          <cell r="DJ183">
            <v>456</v>
          </cell>
          <cell r="DL183">
            <v>456</v>
          </cell>
          <cell r="HX183">
            <v>12.084778999999999</v>
          </cell>
          <cell r="HZ183">
            <v>12.084778999999999</v>
          </cell>
          <cell r="IA183">
            <v>12.084778999999999</v>
          </cell>
          <cell r="IF183">
            <v>12.084778999999999</v>
          </cell>
          <cell r="IH183">
            <v>12.084778999999999</v>
          </cell>
          <cell r="MW183">
            <v>468.08477900000003</v>
          </cell>
        </row>
        <row r="184">
          <cell r="A184" t="str">
            <v>L26CL - Clearing account - Receivables and payables - current</v>
          </cell>
          <cell r="I184">
            <v>-1.0500000000001799</v>
          </cell>
          <cell r="J184">
            <v>-1.0500000000001799</v>
          </cell>
          <cell r="N184">
            <v>0</v>
          </cell>
          <cell r="O184">
            <v>0</v>
          </cell>
          <cell r="Q184">
            <v>-133.289999999988</v>
          </cell>
          <cell r="R184">
            <v>-134.33999999998801</v>
          </cell>
          <cell r="S184">
            <v>75.020000000004103</v>
          </cell>
          <cell r="T184">
            <v>-59.3199999999852</v>
          </cell>
          <cell r="Z184">
            <v>-10.199999999988</v>
          </cell>
          <cell r="AA184">
            <v>-10.199999999988</v>
          </cell>
          <cell r="AJ184">
            <v>1.8189894035458601E-12</v>
          </cell>
          <cell r="AK184">
            <v>1.8189894035458601E-12</v>
          </cell>
          <cell r="AM184">
            <v>-2.0463630789890902E-12</v>
          </cell>
          <cell r="AN184">
            <v>0</v>
          </cell>
          <cell r="AS184">
            <v>2.2737367544323202E-12</v>
          </cell>
          <cell r="AT184">
            <v>2.2737367544323202E-12</v>
          </cell>
          <cell r="BF184">
            <v>-919.69910000000004</v>
          </cell>
          <cell r="BG184">
            <v>-919.69910000000004</v>
          </cell>
          <cell r="BL184">
            <v>882.332799999999</v>
          </cell>
          <cell r="BM184">
            <v>882.332799999999</v>
          </cell>
          <cell r="BU184">
            <v>165.15</v>
          </cell>
          <cell r="BV184">
            <v>165.15</v>
          </cell>
          <cell r="CD184">
            <v>9.9999999993087806E-3</v>
          </cell>
          <cell r="CE184">
            <v>9.9999999993087806E-3</v>
          </cell>
          <cell r="CQ184">
            <v>-84.449999999997303</v>
          </cell>
          <cell r="CR184">
            <v>-84.439999999997795</v>
          </cell>
          <cell r="CT184">
            <v>0</v>
          </cell>
          <cell r="CU184">
            <v>0</v>
          </cell>
          <cell r="CW184">
            <v>9.2399999999990303</v>
          </cell>
          <cell r="CX184">
            <v>972.28279999999995</v>
          </cell>
          <cell r="DF184">
            <v>12.4300000000003</v>
          </cell>
          <cell r="DG184">
            <v>12.4300000000003</v>
          </cell>
          <cell r="DH184">
            <v>12.4300000000003</v>
          </cell>
          <cell r="DI184">
            <v>-1096.26229999973</v>
          </cell>
          <cell r="DJ184">
            <v>-1041.44859999972</v>
          </cell>
          <cell r="DK184">
            <v>-375.77</v>
          </cell>
          <cell r="DL184">
            <v>-1476.5385999997</v>
          </cell>
          <cell r="DO184">
            <v>0.19023999999999999</v>
          </cell>
          <cell r="DP184">
            <v>0.19023999999999999</v>
          </cell>
          <cell r="DS184">
            <v>-0.57071999999993805</v>
          </cell>
          <cell r="DT184">
            <v>-0.38047999999993498</v>
          </cell>
          <cell r="ET184">
            <v>-32.390000000003504</v>
          </cell>
          <cell r="EU184">
            <v>-32.390000000003504</v>
          </cell>
          <cell r="EV184">
            <v>-60.030232000058298</v>
          </cell>
          <cell r="EW184">
            <v>-92.420232000061802</v>
          </cell>
          <cell r="EX184">
            <v>-92.420232000061802</v>
          </cell>
          <cell r="FL184">
            <v>57.779200000000003</v>
          </cell>
          <cell r="FM184">
            <v>57.779200000000003</v>
          </cell>
          <cell r="FW184">
            <v>-1.4458239999887199</v>
          </cell>
          <cell r="FX184">
            <v>-1.4458239999887199</v>
          </cell>
          <cell r="FY184">
            <v>-127.78420800002</v>
          </cell>
          <cell r="FZ184">
            <v>-71.450832000015097</v>
          </cell>
          <cell r="GC184">
            <v>0</v>
          </cell>
          <cell r="GD184">
            <v>0</v>
          </cell>
          <cell r="GH184">
            <v>22.5339280000012</v>
          </cell>
          <cell r="GI184">
            <v>22.5339280000012</v>
          </cell>
          <cell r="GJ184">
            <v>23.342447999904</v>
          </cell>
          <cell r="GK184">
            <v>-117.99468800020099</v>
          </cell>
          <cell r="GL184">
            <v>-43.422280000024401</v>
          </cell>
          <cell r="GM184">
            <v>-161.79744800019901</v>
          </cell>
          <cell r="GZ184">
            <v>9.0863000000026695</v>
          </cell>
          <cell r="HA184">
            <v>9.0863000000026695</v>
          </cell>
          <cell r="HT184">
            <v>-335.55705900002101</v>
          </cell>
          <cell r="HU184">
            <v>-335.55705900002101</v>
          </cell>
          <cell r="IA184">
            <v>-335.55705900002101</v>
          </cell>
          <cell r="IE184">
            <v>-105.12849099999799</v>
          </cell>
          <cell r="IF184">
            <v>-440.68555000001902</v>
          </cell>
          <cell r="IG184">
            <v>-214.31174900000499</v>
          </cell>
          <cell r="IH184">
            <v>-645.910999000017</v>
          </cell>
          <cell r="IO184">
            <v>-63.653336999999702</v>
          </cell>
          <cell r="IP184">
            <v>-63.653336999999702</v>
          </cell>
          <cell r="IY184">
            <v>-0.70057661999999299</v>
          </cell>
          <cell r="IZ184">
            <v>-0.70057661999999299</v>
          </cell>
          <cell r="JH184">
            <v>13.084272000001899</v>
          </cell>
          <cell r="JI184">
            <v>13.084272000001899</v>
          </cell>
          <cell r="JL184">
            <v>1.87692799999968</v>
          </cell>
          <cell r="JM184">
            <v>1.87692799999968</v>
          </cell>
          <cell r="JT184">
            <v>-2.02180000014778E-2</v>
          </cell>
          <cell r="JU184">
            <v>-2.02180000014778E-2</v>
          </cell>
          <cell r="JW184">
            <v>-2.02180000014778E-2</v>
          </cell>
          <cell r="KW184">
            <v>-26.947750030000201</v>
          </cell>
          <cell r="KX184">
            <v>-26.947750030000201</v>
          </cell>
          <cell r="LA184">
            <v>0</v>
          </cell>
          <cell r="LB184">
            <v>0</v>
          </cell>
          <cell r="LS184">
            <v>-18771.749929160102</v>
          </cell>
          <cell r="LT184">
            <v>-18848.110610810101</v>
          </cell>
          <cell r="MB184">
            <v>-584.15034199999695</v>
          </cell>
          <cell r="MC184">
            <v>-584.15034199999695</v>
          </cell>
          <cell r="ME184">
            <v>-21.225999999999999</v>
          </cell>
          <cell r="MF184">
            <v>-605.37634199999695</v>
          </cell>
          <cell r="MG184">
            <v>16150</v>
          </cell>
          <cell r="MM184">
            <v>4.6185277824406499E-14</v>
          </cell>
          <cell r="MN184">
            <v>4.6185277824406499E-14</v>
          </cell>
          <cell r="MT184">
            <v>107.530000000017</v>
          </cell>
          <cell r="MU184">
            <v>16257.53</v>
          </cell>
          <cell r="MV184">
            <v>5281.65369498993</v>
          </cell>
          <cell r="MW184">
            <v>-198.55030482004801</v>
          </cell>
        </row>
        <row r="185">
          <cell r="A185" t="str">
            <v>TL260 - Other current liabilities</v>
          </cell>
          <cell r="D185">
            <v>92695.53</v>
          </cell>
          <cell r="E185">
            <v>637979.21</v>
          </cell>
          <cell r="F185">
            <v>2656.6</v>
          </cell>
          <cell r="G185">
            <v>25170.52</v>
          </cell>
          <cell r="H185">
            <v>1484</v>
          </cell>
          <cell r="I185">
            <v>-2539.88</v>
          </cell>
          <cell r="J185">
            <v>24114.639999999999</v>
          </cell>
          <cell r="K185">
            <v>12524.06</v>
          </cell>
          <cell r="L185">
            <v>10355.83</v>
          </cell>
          <cell r="M185">
            <v>12493.52</v>
          </cell>
          <cell r="N185">
            <v>-6413.23</v>
          </cell>
          <cell r="O185">
            <v>28960.18</v>
          </cell>
          <cell r="P185">
            <v>3640</v>
          </cell>
          <cell r="Q185">
            <v>-27217.29</v>
          </cell>
          <cell r="R185">
            <v>670133.34</v>
          </cell>
          <cell r="S185">
            <v>-53413.599999999999</v>
          </cell>
          <cell r="T185">
            <v>709415.27</v>
          </cell>
          <cell r="U185">
            <v>24879.24</v>
          </cell>
          <cell r="V185">
            <v>551646.22</v>
          </cell>
          <cell r="W185">
            <v>20601.599999999999</v>
          </cell>
          <cell r="X185">
            <v>20470.11</v>
          </cell>
          <cell r="Y185">
            <v>1642</v>
          </cell>
          <cell r="Z185">
            <v>-62213.26</v>
          </cell>
          <cell r="AA185">
            <v>557025.91</v>
          </cell>
          <cell r="AC185">
            <v>412443.66</v>
          </cell>
          <cell r="AD185">
            <v>2744.42</v>
          </cell>
          <cell r="AE185">
            <v>835.81</v>
          </cell>
          <cell r="AF185">
            <v>4135.82</v>
          </cell>
          <cell r="AG185">
            <v>5907.4</v>
          </cell>
          <cell r="AH185">
            <v>4572.7</v>
          </cell>
          <cell r="AI185">
            <v>4452.92</v>
          </cell>
          <cell r="AJ185">
            <v>-9002.94</v>
          </cell>
          <cell r="AK185">
            <v>5930.08</v>
          </cell>
          <cell r="AL185">
            <v>12512</v>
          </cell>
          <cell r="AM185">
            <v>-7285.67</v>
          </cell>
          <cell r="AN185">
            <v>431316.12</v>
          </cell>
          <cell r="AO185">
            <v>60361.1</v>
          </cell>
          <cell r="AP185">
            <v>45696.94</v>
          </cell>
          <cell r="AQ185">
            <v>17993.72</v>
          </cell>
          <cell r="AR185">
            <v>41819.449999999997</v>
          </cell>
          <cell r="AS185">
            <v>-16808.310000000001</v>
          </cell>
          <cell r="AT185">
            <v>149062.9</v>
          </cell>
          <cell r="AU185">
            <v>21515.69</v>
          </cell>
          <cell r="AW185">
            <v>1374</v>
          </cell>
          <cell r="AY185">
            <v>1374</v>
          </cell>
          <cell r="BA185">
            <v>22889.69</v>
          </cell>
          <cell r="BB185">
            <v>0</v>
          </cell>
          <cell r="BC185">
            <v>68924.3</v>
          </cell>
          <cell r="BD185">
            <v>0</v>
          </cell>
          <cell r="BE185">
            <v>31637.56</v>
          </cell>
          <cell r="BF185">
            <v>-7994.7786999999998</v>
          </cell>
          <cell r="BG185">
            <v>115456.77129999999</v>
          </cell>
          <cell r="BH185">
            <v>505959.22</v>
          </cell>
          <cell r="BI185">
            <v>8821.34</v>
          </cell>
          <cell r="BJ185">
            <v>0</v>
          </cell>
          <cell r="BK185">
            <v>2224.15</v>
          </cell>
          <cell r="BL185">
            <v>-716.36999999999796</v>
          </cell>
          <cell r="BM185">
            <v>516288.34</v>
          </cell>
          <cell r="BN185">
            <v>61523.41</v>
          </cell>
          <cell r="BO185">
            <v>6768.26</v>
          </cell>
          <cell r="BP185">
            <v>2600</v>
          </cell>
          <cell r="BQ185">
            <v>7004.79</v>
          </cell>
          <cell r="BR185">
            <v>1745.57</v>
          </cell>
          <cell r="BS185">
            <v>3</v>
          </cell>
          <cell r="BT185">
            <v>3880.92</v>
          </cell>
          <cell r="BU185">
            <v>-4453.8599999999997</v>
          </cell>
          <cell r="BV185">
            <v>79072.09</v>
          </cell>
          <cell r="BW185">
            <v>144341.42000000001</v>
          </cell>
          <cell r="BX185">
            <v>117.42</v>
          </cell>
          <cell r="BY185">
            <v>14883.31</v>
          </cell>
          <cell r="BZ185">
            <v>2214.0500000000002</v>
          </cell>
          <cell r="CA185">
            <v>2583.63</v>
          </cell>
          <cell r="CB185">
            <v>2990.35</v>
          </cell>
          <cell r="CC185">
            <v>5303.52</v>
          </cell>
          <cell r="CD185">
            <v>-3056.24</v>
          </cell>
          <cell r="CE185">
            <v>24918.62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L185">
            <v>0</v>
          </cell>
          <cell r="CM185">
            <v>694.64</v>
          </cell>
          <cell r="CN185">
            <v>6618.26</v>
          </cell>
          <cell r="CP185">
            <v>7312.9</v>
          </cell>
          <cell r="CQ185">
            <v>-109.719999999999</v>
          </cell>
          <cell r="CR185">
            <v>176580.64</v>
          </cell>
          <cell r="CS185">
            <v>96717.17</v>
          </cell>
          <cell r="CT185">
            <v>0</v>
          </cell>
          <cell r="CU185">
            <v>96717.17</v>
          </cell>
          <cell r="CV185">
            <v>-12512</v>
          </cell>
          <cell r="CW185">
            <v>-665.52</v>
          </cell>
          <cell r="CX185">
            <v>855480.72</v>
          </cell>
          <cell r="CY185">
            <v>39261.83</v>
          </cell>
          <cell r="CZ185">
            <v>19105.48</v>
          </cell>
          <cell r="DA185">
            <v>1291</v>
          </cell>
          <cell r="DB185">
            <v>29.3</v>
          </cell>
          <cell r="DC185">
            <v>3997</v>
          </cell>
          <cell r="DD185">
            <v>904</v>
          </cell>
          <cell r="DE185">
            <v>13411.92</v>
          </cell>
          <cell r="DF185">
            <v>-16890.830000000002</v>
          </cell>
          <cell r="DG185">
            <v>61109.7</v>
          </cell>
          <cell r="DH185">
            <v>61109.7</v>
          </cell>
          <cell r="DI185">
            <v>-724769.45550000004</v>
          </cell>
          <cell r="DJ185">
            <v>1444682.6658000001</v>
          </cell>
          <cell r="DK185">
            <v>-71117.08</v>
          </cell>
          <cell r="DL185">
            <v>2082980.8558</v>
          </cell>
          <cell r="DM185">
            <v>250715.36506400001</v>
          </cell>
          <cell r="DN185">
            <v>5.1840400000000004</v>
          </cell>
          <cell r="DO185">
            <v>-6.4681600000000001</v>
          </cell>
          <cell r="DP185">
            <v>250714.08094399999</v>
          </cell>
          <cell r="DQ185">
            <v>14317.4624</v>
          </cell>
          <cell r="DR185">
            <v>9682.027</v>
          </cell>
          <cell r="DS185">
            <v>-286.64411999999999</v>
          </cell>
          <cell r="DT185">
            <v>274426.926224</v>
          </cell>
          <cell r="DU185">
            <v>139740.944192</v>
          </cell>
          <cell r="DV185">
            <v>273601.864856</v>
          </cell>
          <cell r="DW185">
            <v>6323.8058879999999</v>
          </cell>
          <cell r="DX185">
            <v>106571.69655199999</v>
          </cell>
          <cell r="DY185">
            <v>3138.2370879999999</v>
          </cell>
          <cell r="EA185">
            <v>367.11563999999998</v>
          </cell>
          <cell r="EB185">
            <v>2521.25072</v>
          </cell>
          <cell r="EC185">
            <v>39944.692799999997</v>
          </cell>
          <cell r="ED185">
            <v>0</v>
          </cell>
          <cell r="EE185">
            <v>10.463200000000001</v>
          </cell>
          <cell r="EF185">
            <v>41.909872</v>
          </cell>
          <cell r="EG185">
            <v>1927.349976</v>
          </cell>
          <cell r="EH185">
            <v>993.11938399999997</v>
          </cell>
          <cell r="EI185">
            <v>0</v>
          </cell>
          <cell r="EJ185">
            <v>118.47196</v>
          </cell>
          <cell r="EK185">
            <v>0</v>
          </cell>
          <cell r="EL185">
            <v>205.45920000000001</v>
          </cell>
          <cell r="EM185">
            <v>68921.669120000006</v>
          </cell>
          <cell r="EO185">
            <v>68921.669120000006</v>
          </cell>
          <cell r="EP185">
            <v>4956.2709999999997</v>
          </cell>
          <cell r="EQ185">
            <v>55486.349600000001</v>
          </cell>
          <cell r="ER185">
            <v>1936.1912</v>
          </cell>
          <cell r="ES185">
            <v>716.94960000000003</v>
          </cell>
          <cell r="ET185">
            <v>-7328.6091999999999</v>
          </cell>
          <cell r="EU185">
            <v>55767.152199999997</v>
          </cell>
          <cell r="EV185">
            <v>-222958.33128000001</v>
          </cell>
          <cell r="EW185">
            <v>477236.87136799999</v>
          </cell>
          <cell r="EX185">
            <v>477236.87136799999</v>
          </cell>
          <cell r="EY185">
            <v>62.455792000000002</v>
          </cell>
          <cell r="EZ185">
            <v>3774.7325679999999</v>
          </cell>
          <cell r="FA185">
            <v>9936.4920239999992</v>
          </cell>
          <cell r="FB185">
            <v>4026.9812959999999</v>
          </cell>
          <cell r="FC185">
            <v>16232.665552</v>
          </cell>
          <cell r="FD185">
            <v>309916.00798400003</v>
          </cell>
          <cell r="FE185">
            <v>10239.801168</v>
          </cell>
          <cell r="FF185">
            <v>0</v>
          </cell>
          <cell r="FG185">
            <v>0</v>
          </cell>
          <cell r="FH185">
            <v>2165.9965440000001</v>
          </cell>
          <cell r="FI185">
            <v>76.096000000000004</v>
          </cell>
          <cell r="FJ185">
            <v>373581.07956799999</v>
          </cell>
          <cell r="FK185">
            <v>0</v>
          </cell>
          <cell r="FL185">
            <v>-221.6448</v>
          </cell>
          <cell r="FM185">
            <v>373359.43476799998</v>
          </cell>
          <cell r="FN185">
            <v>324492.919696</v>
          </cell>
          <cell r="FO185">
            <v>84743.016768000001</v>
          </cell>
          <cell r="FP185">
            <v>9.5120000000000005</v>
          </cell>
          <cell r="FQ185">
            <v>260438.930968</v>
          </cell>
          <cell r="FR185">
            <v>4683.1475920000003</v>
          </cell>
          <cell r="FS185">
            <v>3.8048000000000002</v>
          </cell>
          <cell r="FU185">
            <v>0</v>
          </cell>
          <cell r="FV185">
            <v>528.70549600000004</v>
          </cell>
          <cell r="FW185">
            <v>-410072.69759200001</v>
          </cell>
          <cell r="FX185">
            <v>264827.33972799999</v>
          </cell>
          <cell r="FY185">
            <v>-302061.94958399999</v>
          </cell>
          <cell r="FZ185">
            <v>692556.05383999995</v>
          </cell>
          <cell r="GA185">
            <v>9881.4746159999995</v>
          </cell>
          <cell r="GB185">
            <v>14.268000000000001</v>
          </cell>
          <cell r="GC185">
            <v>0</v>
          </cell>
          <cell r="GD185">
            <v>9895.7426159999995</v>
          </cell>
          <cell r="GE185">
            <v>121019.46384</v>
          </cell>
          <cell r="GF185">
            <v>37958.625247999997</v>
          </cell>
          <cell r="GG185">
            <v>18462.164207999998</v>
          </cell>
          <cell r="GH185">
            <v>-2274.5379760000001</v>
          </cell>
          <cell r="GI185">
            <v>175165.71531999999</v>
          </cell>
          <cell r="GJ185">
            <v>-348043.423672</v>
          </cell>
          <cell r="GK185">
            <v>1006810.959472</v>
          </cell>
          <cell r="GL185">
            <v>-86180.451184000005</v>
          </cell>
          <cell r="GM185">
            <v>1195057.4345120001</v>
          </cell>
          <cell r="GN185">
            <v>1561.18</v>
          </cell>
          <cell r="GO185">
            <v>819.93439999999998</v>
          </cell>
          <cell r="GP185">
            <v>14347.2677</v>
          </cell>
          <cell r="GQ185">
            <v>16728.382099999999</v>
          </cell>
          <cell r="GR185">
            <v>655093.15384000004</v>
          </cell>
          <cell r="GS185">
            <v>1036.383378</v>
          </cell>
          <cell r="GT185">
            <v>41001.837887000002</v>
          </cell>
          <cell r="GV185">
            <v>41001.837887000002</v>
          </cell>
          <cell r="GW185">
            <v>163889.5931</v>
          </cell>
          <cell r="GX185">
            <v>16237.2181</v>
          </cell>
          <cell r="GY185">
            <v>32483.522499999999</v>
          </cell>
          <cell r="GZ185">
            <v>-23933.314200000001</v>
          </cell>
          <cell r="HA185">
            <v>188677.01949999999</v>
          </cell>
          <cell r="HB185">
            <v>271948.41584999999</v>
          </cell>
          <cell r="HD185">
            <v>271948.41584999999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J185">
            <v>0</v>
          </cell>
          <cell r="HK185">
            <v>35805.382917000003</v>
          </cell>
          <cell r="HL185">
            <v>0</v>
          </cell>
          <cell r="HM185">
            <v>0</v>
          </cell>
          <cell r="HO185">
            <v>35805.382917000003</v>
          </cell>
          <cell r="HP185">
            <v>45.158911000000003</v>
          </cell>
          <cell r="HQ185">
            <v>244396.02836</v>
          </cell>
          <cell r="HR185">
            <v>241883.03036899999</v>
          </cell>
          <cell r="HS185">
            <v>277010.03012800001</v>
          </cell>
          <cell r="HT185">
            <v>-384373.56920199998</v>
          </cell>
          <cell r="HU185">
            <v>378915.51965500001</v>
          </cell>
          <cell r="HV185">
            <v>19825.670558999998</v>
          </cell>
          <cell r="HW185">
            <v>3961.8993890000002</v>
          </cell>
          <cell r="HX185">
            <v>12337.832455</v>
          </cell>
          <cell r="HZ185">
            <v>36125.402403</v>
          </cell>
          <cell r="IA185">
            <v>415040.922058</v>
          </cell>
          <cell r="IB185">
            <v>4660.7267220000003</v>
          </cell>
          <cell r="ID185">
            <v>4660.7267220000003</v>
          </cell>
          <cell r="IE185">
            <v>-29909.282846999999</v>
          </cell>
          <cell r="IF185">
            <v>425642.90776099998</v>
          </cell>
          <cell r="IG185">
            <v>-25248.340330999999</v>
          </cell>
          <cell r="IH185">
            <v>1574879.7599849999</v>
          </cell>
          <cell r="II185">
            <v>7259.9537</v>
          </cell>
          <cell r="IJ185">
            <v>78995.38</v>
          </cell>
          <cell r="IK185">
            <v>43550.545037000004</v>
          </cell>
          <cell r="IL185">
            <v>1093.9905200000001</v>
          </cell>
          <cell r="IM185">
            <v>6668.9488080000001</v>
          </cell>
          <cell r="IN185">
            <v>19272.042300000001</v>
          </cell>
          <cell r="IO185">
            <v>-28996.535155000001</v>
          </cell>
          <cell r="IP185">
            <v>120584.37151</v>
          </cell>
          <cell r="IQ185">
            <v>1353.8587</v>
          </cell>
          <cell r="IR185">
            <v>3338.2157569999999</v>
          </cell>
          <cell r="IS185">
            <v>1801.3589750000001</v>
          </cell>
          <cell r="IT185">
            <v>1199.3915999999999</v>
          </cell>
          <cell r="IU185">
            <v>14.268000000000001</v>
          </cell>
          <cell r="IV185">
            <v>5465.3193520000004</v>
          </cell>
          <cell r="IW185">
            <v>12818.298558119999</v>
          </cell>
          <cell r="IX185">
            <v>4310.3143977432001</v>
          </cell>
          <cell r="IY185">
            <v>-9767.663536</v>
          </cell>
          <cell r="IZ185">
            <v>12826.268771863201</v>
          </cell>
          <cell r="JA185">
            <v>11067.1134</v>
          </cell>
          <cell r="JB185">
            <v>136.2945</v>
          </cell>
          <cell r="JC185">
            <v>25322.246018000002</v>
          </cell>
          <cell r="JD185">
            <v>13390.934625</v>
          </cell>
          <cell r="JE185">
            <v>2047.14339</v>
          </cell>
          <cell r="JF185">
            <v>9040.8685000000005</v>
          </cell>
          <cell r="JG185">
            <v>3968.8958400000001</v>
          </cell>
          <cell r="JH185">
            <v>-30744.768132000001</v>
          </cell>
          <cell r="JI185">
            <v>23161.614741000001</v>
          </cell>
          <cell r="JJ185">
            <v>10452.406743</v>
          </cell>
          <cell r="JK185">
            <v>6436.8072679999996</v>
          </cell>
          <cell r="JL185">
            <v>-2199.5250000000001</v>
          </cell>
          <cell r="JM185">
            <v>14689.689011</v>
          </cell>
          <cell r="JN185">
            <v>5127.2738497091996</v>
          </cell>
          <cell r="JO185">
            <v>12433.856245000001</v>
          </cell>
          <cell r="JP185">
            <v>1180.4920959999999</v>
          </cell>
          <cell r="JQ185">
            <v>36.345199999999998</v>
          </cell>
          <cell r="JR185">
            <v>4799.9211660000001</v>
          </cell>
          <cell r="JS185">
            <v>40619.827512000003</v>
          </cell>
          <cell r="JT185">
            <v>-13890.22681</v>
          </cell>
          <cell r="JU185">
            <v>32746.359164000001</v>
          </cell>
          <cell r="JW185">
            <v>45180.215408999997</v>
          </cell>
          <cell r="JX185">
            <v>6488.1804000000002</v>
          </cell>
          <cell r="JZ185">
            <v>6488.1804000000002</v>
          </cell>
          <cell r="KA185">
            <v>137012.62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M185">
            <v>0</v>
          </cell>
          <cell r="KN185">
            <v>0</v>
          </cell>
          <cell r="KO185">
            <v>0</v>
          </cell>
          <cell r="KQ185">
            <v>0</v>
          </cell>
          <cell r="KS185">
            <v>137012.62</v>
          </cell>
          <cell r="KT185">
            <v>346.40801599999998</v>
          </cell>
          <cell r="KU185">
            <v>63.604100000000003</v>
          </cell>
          <cell r="KV185">
            <v>36381.012712440002</v>
          </cell>
          <cell r="KW185">
            <v>-618.28</v>
          </cell>
          <cell r="KX185">
            <v>36172.744828440002</v>
          </cell>
          <cell r="KY185">
            <v>27.258900000000001</v>
          </cell>
          <cell r="KZ185">
            <v>15764.7305</v>
          </cell>
          <cell r="LA185">
            <v>-118.1219</v>
          </cell>
          <cell r="LB185">
            <v>15673.8675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K185">
            <v>0</v>
          </cell>
          <cell r="LL185">
            <v>0</v>
          </cell>
          <cell r="LM185">
            <v>0</v>
          </cell>
          <cell r="LN185">
            <v>0</v>
          </cell>
          <cell r="LP185">
            <v>0</v>
          </cell>
          <cell r="LR185">
            <v>0</v>
          </cell>
          <cell r="LS185">
            <v>-174875.85860812999</v>
          </cell>
          <cell r="LT185">
            <v>268075.14754488203</v>
          </cell>
          <cell r="LU185">
            <v>27007.47</v>
          </cell>
          <cell r="LV185">
            <v>1391.83</v>
          </cell>
          <cell r="LW185">
            <v>184836.008</v>
          </cell>
          <cell r="LX185">
            <v>26563.979776</v>
          </cell>
          <cell r="LY185">
            <v>2098.328</v>
          </cell>
          <cell r="LZ185">
            <v>26397.455087999999</v>
          </cell>
          <cell r="MA185">
            <v>7490.8872000000001</v>
          </cell>
          <cell r="MB185">
            <v>-77543.734299999996</v>
          </cell>
          <cell r="MC185">
            <v>198242.22376399999</v>
          </cell>
          <cell r="MD185">
            <v>3211.0133999999998</v>
          </cell>
          <cell r="ME185">
            <v>-21.225999999999999</v>
          </cell>
          <cell r="MF185">
            <v>201432.011164</v>
          </cell>
          <cell r="MG185">
            <v>331874.06</v>
          </cell>
          <cell r="MH185">
            <v>24811.62</v>
          </cell>
          <cell r="MI185">
            <v>2833.34</v>
          </cell>
          <cell r="MJ185">
            <v>1257.1304</v>
          </cell>
          <cell r="MK185">
            <v>15.219200000000001</v>
          </cell>
          <cell r="ML185">
            <v>6974.9688720000004</v>
          </cell>
          <cell r="MM185">
            <v>-10.4632000000001</v>
          </cell>
          <cell r="MN185">
            <v>6979.7248719999998</v>
          </cell>
          <cell r="MO185">
            <v>3262.7994669999998</v>
          </cell>
          <cell r="MQ185">
            <v>3262.7994669999998</v>
          </cell>
          <cell r="MR185">
            <v>9.15</v>
          </cell>
          <cell r="MS185">
            <v>390.71089999999998</v>
          </cell>
          <cell r="MT185">
            <v>-9457.15</v>
          </cell>
          <cell r="MU185">
            <v>361961.38563899999</v>
          </cell>
          <cell r="MV185">
            <v>-898911.32635585999</v>
          </cell>
          <cell r="MW185">
            <v>4785475.2682890203</v>
          </cell>
        </row>
        <row r="186">
          <cell r="A186" t="str">
            <v>TL200 - Current liabilities</v>
          </cell>
          <cell r="D186">
            <v>92695.53</v>
          </cell>
          <cell r="E186">
            <v>637979.21</v>
          </cell>
          <cell r="F186">
            <v>7694.32</v>
          </cell>
          <cell r="G186">
            <v>63770.34</v>
          </cell>
          <cell r="H186">
            <v>4050</v>
          </cell>
          <cell r="I186">
            <v>-2539.88</v>
          </cell>
          <cell r="J186">
            <v>65280.46</v>
          </cell>
          <cell r="K186">
            <v>17093.259999999998</v>
          </cell>
          <cell r="L186">
            <v>10355.83</v>
          </cell>
          <cell r="M186">
            <v>12493.52</v>
          </cell>
          <cell r="N186">
            <v>-6413.23</v>
          </cell>
          <cell r="O186">
            <v>33529.379999999997</v>
          </cell>
          <cell r="P186">
            <v>4252</v>
          </cell>
          <cell r="Q186">
            <v>-27217.29</v>
          </cell>
          <cell r="R186">
            <v>721518.07999999996</v>
          </cell>
          <cell r="S186">
            <v>-53413.599999999999</v>
          </cell>
          <cell r="T186">
            <v>760800.01</v>
          </cell>
          <cell r="U186">
            <v>24879.24</v>
          </cell>
          <cell r="V186">
            <v>551646.22</v>
          </cell>
          <cell r="W186">
            <v>20601.599999999999</v>
          </cell>
          <cell r="X186">
            <v>20470.11</v>
          </cell>
          <cell r="Y186">
            <v>2563</v>
          </cell>
          <cell r="Z186">
            <v>-62213.26</v>
          </cell>
          <cell r="AA186">
            <v>557946.91</v>
          </cell>
          <cell r="AC186">
            <v>412443.66</v>
          </cell>
          <cell r="AD186">
            <v>2790.01</v>
          </cell>
          <cell r="AE186">
            <v>873.03</v>
          </cell>
          <cell r="AF186">
            <v>4145.8999999999996</v>
          </cell>
          <cell r="AG186">
            <v>5907.4</v>
          </cell>
          <cell r="AH186">
            <v>4572.7</v>
          </cell>
          <cell r="AI186">
            <v>4452.91</v>
          </cell>
          <cell r="AJ186">
            <v>-9002.94</v>
          </cell>
          <cell r="AK186">
            <v>5930.07</v>
          </cell>
          <cell r="AL186">
            <v>12512</v>
          </cell>
          <cell r="AM186">
            <v>-7285.67</v>
          </cell>
          <cell r="AN186">
            <v>431409</v>
          </cell>
          <cell r="AO186">
            <v>60361.1</v>
          </cell>
          <cell r="AP186">
            <v>45696.94</v>
          </cell>
          <cell r="AQ186">
            <v>19634.93</v>
          </cell>
          <cell r="AR186">
            <v>41819.33</v>
          </cell>
          <cell r="AS186">
            <v>-16808.310000000001</v>
          </cell>
          <cell r="AT186">
            <v>150703.99</v>
          </cell>
          <cell r="AU186">
            <v>21507.91</v>
          </cell>
          <cell r="AW186">
            <v>1374</v>
          </cell>
          <cell r="AY186">
            <v>1374</v>
          </cell>
          <cell r="BA186">
            <v>22881.91</v>
          </cell>
          <cell r="BB186">
            <v>0</v>
          </cell>
          <cell r="BC186">
            <v>68924.3</v>
          </cell>
          <cell r="BD186">
            <v>0</v>
          </cell>
          <cell r="BE186">
            <v>31637.56</v>
          </cell>
          <cell r="BF186">
            <v>-7994.7786999999998</v>
          </cell>
          <cell r="BG186">
            <v>115448.99129999999</v>
          </cell>
          <cell r="BH186">
            <v>505991.22</v>
          </cell>
          <cell r="BI186">
            <v>11300.99</v>
          </cell>
          <cell r="BJ186">
            <v>0</v>
          </cell>
          <cell r="BK186">
            <v>2224.15</v>
          </cell>
          <cell r="BL186">
            <v>-716.36999999999796</v>
          </cell>
          <cell r="BM186">
            <v>518799.99</v>
          </cell>
          <cell r="BN186">
            <v>62565.41</v>
          </cell>
          <cell r="BO186">
            <v>7642.16</v>
          </cell>
          <cell r="BP186">
            <v>2600</v>
          </cell>
          <cell r="BQ186">
            <v>7004.79</v>
          </cell>
          <cell r="BR186">
            <v>1745.57</v>
          </cell>
          <cell r="BS186">
            <v>3</v>
          </cell>
          <cell r="BT186">
            <v>3880.92</v>
          </cell>
          <cell r="BU186">
            <v>-4453.8599999999997</v>
          </cell>
          <cell r="BV186">
            <v>80987.990000000005</v>
          </cell>
          <cell r="BW186">
            <v>144341.42000000001</v>
          </cell>
          <cell r="BX186">
            <v>117.42</v>
          </cell>
          <cell r="BY186">
            <v>14883.31</v>
          </cell>
          <cell r="BZ186">
            <v>2214.0500000000002</v>
          </cell>
          <cell r="CA186">
            <v>2750.9</v>
          </cell>
          <cell r="CB186">
            <v>2990.35</v>
          </cell>
          <cell r="CC186">
            <v>5303.52</v>
          </cell>
          <cell r="CD186">
            <v>-3056.24</v>
          </cell>
          <cell r="CE186">
            <v>25085.89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L186">
            <v>0</v>
          </cell>
          <cell r="CM186">
            <v>1066.06</v>
          </cell>
          <cell r="CN186">
            <v>6618.26</v>
          </cell>
          <cell r="CP186">
            <v>7684.32</v>
          </cell>
          <cell r="CQ186">
            <v>-109.719999999999</v>
          </cell>
          <cell r="CR186">
            <v>177119.33</v>
          </cell>
          <cell r="CS186">
            <v>96717.17</v>
          </cell>
          <cell r="CT186">
            <v>0</v>
          </cell>
          <cell r="CU186">
            <v>96717.17</v>
          </cell>
          <cell r="CV186">
            <v>-12512</v>
          </cell>
          <cell r="CW186">
            <v>-665.52</v>
          </cell>
          <cell r="CX186">
            <v>860446.96</v>
          </cell>
          <cell r="CY186">
            <v>39261.83</v>
          </cell>
          <cell r="CZ186">
            <v>20108.14</v>
          </cell>
          <cell r="DA186">
            <v>1374</v>
          </cell>
          <cell r="DB186">
            <v>29.3</v>
          </cell>
          <cell r="DC186">
            <v>5324</v>
          </cell>
          <cell r="DD186">
            <v>904</v>
          </cell>
          <cell r="DE186">
            <v>14108.198399999999</v>
          </cell>
          <cell r="DF186">
            <v>-16890.830000000002</v>
          </cell>
          <cell r="DG186">
            <v>64218.638400000003</v>
          </cell>
          <cell r="DH186">
            <v>64218.638400000003</v>
          </cell>
          <cell r="DI186">
            <v>-724769.45550000004</v>
          </cell>
          <cell r="DJ186">
            <v>1455405.0342000001</v>
          </cell>
          <cell r="DK186">
            <v>-71117.08</v>
          </cell>
          <cell r="DL186">
            <v>2145087.9641999998</v>
          </cell>
          <cell r="DM186">
            <v>250715.36506400001</v>
          </cell>
          <cell r="DN186">
            <v>5.1840400000000004</v>
          </cell>
          <cell r="DO186">
            <v>-6.4681600000000001</v>
          </cell>
          <cell r="DP186">
            <v>250714.08094399999</v>
          </cell>
          <cell r="DQ186">
            <v>14317.4624</v>
          </cell>
          <cell r="DR186">
            <v>13502.065224</v>
          </cell>
          <cell r="DS186">
            <v>-286.64411999999999</v>
          </cell>
          <cell r="DT186">
            <v>278246.96444800001</v>
          </cell>
          <cell r="DU186">
            <v>139740.944192</v>
          </cell>
          <cell r="DV186">
            <v>273601.864856</v>
          </cell>
          <cell r="DW186">
            <v>6323.8058879999999</v>
          </cell>
          <cell r="DX186">
            <v>107558.41436</v>
          </cell>
          <cell r="DY186">
            <v>3138.2370879999999</v>
          </cell>
          <cell r="EA186">
            <v>367.11563999999998</v>
          </cell>
          <cell r="EB186">
            <v>2521.25072</v>
          </cell>
          <cell r="EC186">
            <v>39944.692799999997</v>
          </cell>
          <cell r="ED186">
            <v>0</v>
          </cell>
          <cell r="EE186">
            <v>10.463200000000001</v>
          </cell>
          <cell r="EF186">
            <v>57.091023999999997</v>
          </cell>
          <cell r="EG186">
            <v>5320.0711119999996</v>
          </cell>
          <cell r="EH186">
            <v>993.11938399999997</v>
          </cell>
          <cell r="EI186">
            <v>0</v>
          </cell>
          <cell r="EJ186">
            <v>118.47196</v>
          </cell>
          <cell r="EK186">
            <v>0</v>
          </cell>
          <cell r="EL186">
            <v>239.70240000000001</v>
          </cell>
          <cell r="EM186">
            <v>70694.591776000001</v>
          </cell>
          <cell r="EO186">
            <v>70694.591776000001</v>
          </cell>
          <cell r="EP186">
            <v>5136.692</v>
          </cell>
          <cell r="EQ186">
            <v>59547.022400000002</v>
          </cell>
          <cell r="ER186">
            <v>1936.1912</v>
          </cell>
          <cell r="ES186">
            <v>716.94960000000003</v>
          </cell>
          <cell r="ET186">
            <v>-7328.6091999999999</v>
          </cell>
          <cell r="EU186">
            <v>60008.245999999999</v>
          </cell>
          <cell r="EV186">
            <v>-222958.33128000001</v>
          </cell>
          <cell r="EW186">
            <v>487679.75111999997</v>
          </cell>
          <cell r="EX186">
            <v>487679.75111999997</v>
          </cell>
          <cell r="EY186">
            <v>63.30236</v>
          </cell>
          <cell r="EZ186">
            <v>3825.1461680000002</v>
          </cell>
          <cell r="FA186">
            <v>9936.4920239999992</v>
          </cell>
          <cell r="FB186">
            <v>4660.318792</v>
          </cell>
          <cell r="FC186">
            <v>16232.665552</v>
          </cell>
          <cell r="FD186">
            <v>309916.00798400003</v>
          </cell>
          <cell r="FE186">
            <v>10270.791264</v>
          </cell>
          <cell r="FF186">
            <v>0</v>
          </cell>
          <cell r="FG186">
            <v>0</v>
          </cell>
          <cell r="FH186">
            <v>2165.9965440000001</v>
          </cell>
          <cell r="FI186">
            <v>206.41040000000001</v>
          </cell>
          <cell r="FJ186">
            <v>373581.07956799999</v>
          </cell>
          <cell r="FK186">
            <v>0</v>
          </cell>
          <cell r="FL186">
            <v>-221.6448</v>
          </cell>
          <cell r="FM186">
            <v>373359.43476799998</v>
          </cell>
          <cell r="FN186">
            <v>324492.919696</v>
          </cell>
          <cell r="FO186">
            <v>84743.016768000001</v>
          </cell>
          <cell r="FP186">
            <v>16106.669599999999</v>
          </cell>
          <cell r="FQ186">
            <v>260438.930968</v>
          </cell>
          <cell r="FR186">
            <v>7185.7547919999997</v>
          </cell>
          <cell r="FS186">
            <v>3.8048000000000002</v>
          </cell>
          <cell r="FU186">
            <v>0</v>
          </cell>
          <cell r="FV186">
            <v>528.70549600000004</v>
          </cell>
          <cell r="FW186">
            <v>-410072.69759200001</v>
          </cell>
          <cell r="FX186">
            <v>283427.104528</v>
          </cell>
          <cell r="FY186">
            <v>-302061.94958399999</v>
          </cell>
          <cell r="FZ186">
            <v>712001.72080000001</v>
          </cell>
          <cell r="GA186">
            <v>14304.554615999999</v>
          </cell>
          <cell r="GB186">
            <v>14.268000000000001</v>
          </cell>
          <cell r="GC186">
            <v>0</v>
          </cell>
          <cell r="GD186">
            <v>14318.822615999999</v>
          </cell>
          <cell r="GE186">
            <v>118508.29584000001</v>
          </cell>
          <cell r="GF186">
            <v>37958.625247999997</v>
          </cell>
          <cell r="GG186">
            <v>18462.164207999998</v>
          </cell>
          <cell r="GH186">
            <v>-2274.5379760000001</v>
          </cell>
          <cell r="GI186">
            <v>172654.54732000001</v>
          </cell>
          <cell r="GJ186">
            <v>-348043.423672</v>
          </cell>
          <cell r="GK186">
            <v>1038611.418184</v>
          </cell>
          <cell r="GL186">
            <v>-86180.451184000005</v>
          </cell>
          <cell r="GM186">
            <v>1230677.931448</v>
          </cell>
          <cell r="GN186">
            <v>1561.18</v>
          </cell>
          <cell r="GO186">
            <v>819.93439999999998</v>
          </cell>
          <cell r="GP186">
            <v>14347.2677</v>
          </cell>
          <cell r="GQ186">
            <v>16728.382099999999</v>
          </cell>
          <cell r="GR186">
            <v>655093.15384000004</v>
          </cell>
          <cell r="GS186">
            <v>1036.383378</v>
          </cell>
          <cell r="GT186">
            <v>41248.712657999997</v>
          </cell>
          <cell r="GV186">
            <v>41248.712657999997</v>
          </cell>
          <cell r="GW186">
            <v>163889.5931</v>
          </cell>
          <cell r="GX186">
            <v>17191.279600000002</v>
          </cell>
          <cell r="GY186">
            <v>32565.299200000001</v>
          </cell>
          <cell r="GZ186">
            <v>-23933.314200000001</v>
          </cell>
          <cell r="HA186">
            <v>189712.85769999999</v>
          </cell>
          <cell r="HB186">
            <v>271948.41584999999</v>
          </cell>
          <cell r="HD186">
            <v>271948.41584999999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J186">
            <v>0</v>
          </cell>
          <cell r="HK186">
            <v>35805.564642999998</v>
          </cell>
          <cell r="HL186">
            <v>0</v>
          </cell>
          <cell r="HM186">
            <v>0</v>
          </cell>
          <cell r="HO186">
            <v>35805.564642999998</v>
          </cell>
          <cell r="HP186">
            <v>45.158911000000003</v>
          </cell>
          <cell r="HQ186">
            <v>324417.61865199998</v>
          </cell>
          <cell r="HR186">
            <v>241883.03036899999</v>
          </cell>
          <cell r="HS186">
            <v>284827.42833299999</v>
          </cell>
          <cell r="HT186">
            <v>-384373.56920199998</v>
          </cell>
          <cell r="HU186">
            <v>466754.50815200002</v>
          </cell>
          <cell r="HV186">
            <v>24559.632859000001</v>
          </cell>
          <cell r="HW186">
            <v>2916.8840260000002</v>
          </cell>
          <cell r="HX186">
            <v>12413.067019</v>
          </cell>
          <cell r="HZ186">
            <v>39889.583903999999</v>
          </cell>
          <cell r="IA186">
            <v>506644.09205600002</v>
          </cell>
          <cell r="IB186">
            <v>4660.7267220000003</v>
          </cell>
          <cell r="ID186">
            <v>4660.7267220000003</v>
          </cell>
          <cell r="IE186">
            <v>-29909.282846999999</v>
          </cell>
          <cell r="IF186">
            <v>517246.25948499999</v>
          </cell>
          <cell r="IG186">
            <v>-25248.340330999999</v>
          </cell>
          <cell r="IH186">
            <v>1667765.8246800001</v>
          </cell>
          <cell r="II186">
            <v>7259.9537</v>
          </cell>
          <cell r="IJ186">
            <v>92466.16</v>
          </cell>
          <cell r="IK186">
            <v>43550.545037000004</v>
          </cell>
          <cell r="IL186">
            <v>1183.0362600000001</v>
          </cell>
          <cell r="IM186">
            <v>6860.9580400000004</v>
          </cell>
          <cell r="IN186">
            <v>19272.042300000001</v>
          </cell>
          <cell r="IO186">
            <v>-28996.535155000001</v>
          </cell>
          <cell r="IP186">
            <v>134336.20648200001</v>
          </cell>
          <cell r="IQ186">
            <v>1362.9449999999999</v>
          </cell>
          <cell r="IR186">
            <v>3338.2157569999999</v>
          </cell>
          <cell r="IS186">
            <v>1801.3589750000001</v>
          </cell>
          <cell r="IT186">
            <v>1190.3053</v>
          </cell>
          <cell r="IU186">
            <v>11027.2616</v>
          </cell>
          <cell r="IV186">
            <v>5465.3193520000004</v>
          </cell>
          <cell r="IW186">
            <v>12818.298558119999</v>
          </cell>
          <cell r="IX186">
            <v>4310.3143977432001</v>
          </cell>
          <cell r="IY186">
            <v>-9767.663536</v>
          </cell>
          <cell r="IZ186">
            <v>12826.268771863201</v>
          </cell>
          <cell r="JA186">
            <v>11067.1134</v>
          </cell>
          <cell r="JB186">
            <v>136.2945</v>
          </cell>
          <cell r="JC186">
            <v>25433.734918999999</v>
          </cell>
          <cell r="JD186">
            <v>13032.661816</v>
          </cell>
          <cell r="JE186">
            <v>2049.8692799999999</v>
          </cell>
          <cell r="JF186">
            <v>11684.9818</v>
          </cell>
          <cell r="JG186">
            <v>3968.8958400000001</v>
          </cell>
          <cell r="JH186">
            <v>-30744.768132000001</v>
          </cell>
          <cell r="JI186">
            <v>25561.670022999999</v>
          </cell>
          <cell r="JJ186">
            <v>10431.6139</v>
          </cell>
          <cell r="JK186">
            <v>6436.8072679999996</v>
          </cell>
          <cell r="JL186">
            <v>-2199.5250000000001</v>
          </cell>
          <cell r="JM186">
            <v>14668.896167999999</v>
          </cell>
          <cell r="JN186">
            <v>5127.2738497091996</v>
          </cell>
          <cell r="JO186">
            <v>12433.856245000001</v>
          </cell>
          <cell r="JP186">
            <v>1180.3103699999999</v>
          </cell>
          <cell r="JQ186">
            <v>36.345199999999998</v>
          </cell>
          <cell r="JR186">
            <v>4799.9211660000001</v>
          </cell>
          <cell r="JS186">
            <v>40619.827512000003</v>
          </cell>
          <cell r="JT186">
            <v>-13890.22681</v>
          </cell>
          <cell r="JU186">
            <v>32746.177437999999</v>
          </cell>
          <cell r="JW186">
            <v>45180.033683000001</v>
          </cell>
          <cell r="JX186">
            <v>6488.1804000000002</v>
          </cell>
          <cell r="JZ186">
            <v>6488.1804000000002</v>
          </cell>
          <cell r="KA186">
            <v>137801.79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M186">
            <v>0</v>
          </cell>
          <cell r="KN186">
            <v>0</v>
          </cell>
          <cell r="KO186">
            <v>0</v>
          </cell>
          <cell r="KQ186">
            <v>0</v>
          </cell>
          <cell r="KS186">
            <v>137801.79</v>
          </cell>
          <cell r="KT186">
            <v>1348.4686799999999</v>
          </cell>
          <cell r="KU186">
            <v>81.776700000000005</v>
          </cell>
          <cell r="KV186">
            <v>36381.012712440002</v>
          </cell>
          <cell r="KW186">
            <v>-618.28</v>
          </cell>
          <cell r="KX186">
            <v>37192.978092439997</v>
          </cell>
          <cell r="KY186">
            <v>27.258900000000001</v>
          </cell>
          <cell r="KZ186">
            <v>15764.7305</v>
          </cell>
          <cell r="LA186">
            <v>-118.1219</v>
          </cell>
          <cell r="LB186">
            <v>15673.8675</v>
          </cell>
          <cell r="LC186">
            <v>0</v>
          </cell>
          <cell r="LD186">
            <v>0</v>
          </cell>
          <cell r="LE186">
            <v>0</v>
          </cell>
          <cell r="LF186">
            <v>0</v>
          </cell>
          <cell r="LG186">
            <v>0</v>
          </cell>
          <cell r="LH186">
            <v>0</v>
          </cell>
          <cell r="LI186">
            <v>0</v>
          </cell>
          <cell r="LK186">
            <v>0</v>
          </cell>
          <cell r="LL186">
            <v>0</v>
          </cell>
          <cell r="LM186">
            <v>0</v>
          </cell>
          <cell r="LN186">
            <v>0</v>
          </cell>
          <cell r="LP186">
            <v>0</v>
          </cell>
          <cell r="LR186">
            <v>0</v>
          </cell>
          <cell r="LS186">
            <v>-174875.85860812999</v>
          </cell>
          <cell r="LT186">
            <v>297028.46009388199</v>
          </cell>
          <cell r="LU186">
            <v>28675.58</v>
          </cell>
          <cell r="LV186">
            <v>1741.51</v>
          </cell>
          <cell r="LW186">
            <v>188709.753</v>
          </cell>
          <cell r="LX186">
            <v>26563.979776</v>
          </cell>
          <cell r="LY186">
            <v>2182.9380000000001</v>
          </cell>
          <cell r="LZ186">
            <v>28334.098288000001</v>
          </cell>
          <cell r="MA186">
            <v>8323.2080000000005</v>
          </cell>
          <cell r="MB186">
            <v>-77543.734299999996</v>
          </cell>
          <cell r="MC186">
            <v>206987.33276399999</v>
          </cell>
          <cell r="MD186">
            <v>3211.0133999999998</v>
          </cell>
          <cell r="ME186">
            <v>-21.225999999999999</v>
          </cell>
          <cell r="MF186">
            <v>210177.12016399999</v>
          </cell>
          <cell r="MG186">
            <v>882075.71</v>
          </cell>
          <cell r="MH186">
            <v>68426.31</v>
          </cell>
          <cell r="MI186">
            <v>2833.34</v>
          </cell>
          <cell r="MJ186">
            <v>1257.1304</v>
          </cell>
          <cell r="MK186">
            <v>15.219200000000001</v>
          </cell>
          <cell r="ML186">
            <v>6974.9688720000004</v>
          </cell>
          <cell r="MM186">
            <v>-10.4632000000001</v>
          </cell>
          <cell r="MN186">
            <v>6979.7248719999998</v>
          </cell>
          <cell r="MO186">
            <v>3262.7994669999998</v>
          </cell>
          <cell r="MQ186">
            <v>3262.7994669999998</v>
          </cell>
          <cell r="MR186">
            <v>9.15</v>
          </cell>
          <cell r="MS186">
            <v>417.96980000000002</v>
          </cell>
          <cell r="MT186">
            <v>-9457.15</v>
          </cell>
          <cell r="MU186">
            <v>955804.98453899997</v>
          </cell>
          <cell r="MV186">
            <v>-898911.32635586103</v>
          </cell>
          <cell r="MW186">
            <v>5607630.9587690197</v>
          </cell>
        </row>
        <row r="187">
          <cell r="A187" t="str">
            <v>TL000 - Total liabilities</v>
          </cell>
          <cell r="D187">
            <v>81958.789999999994</v>
          </cell>
          <cell r="E187">
            <v>650912.94999999995</v>
          </cell>
          <cell r="F187">
            <v>25505.25</v>
          </cell>
          <cell r="G187">
            <v>66423.94</v>
          </cell>
          <cell r="H187">
            <v>4050</v>
          </cell>
          <cell r="I187">
            <v>-2539.88</v>
          </cell>
          <cell r="J187">
            <v>67934.06</v>
          </cell>
          <cell r="K187">
            <v>17093.259999999998</v>
          </cell>
          <cell r="L187">
            <v>10930.34</v>
          </cell>
          <cell r="M187">
            <v>12494.22</v>
          </cell>
          <cell r="N187">
            <v>-6319.87</v>
          </cell>
          <cell r="O187">
            <v>34197.949999999997</v>
          </cell>
          <cell r="P187">
            <v>9349</v>
          </cell>
          <cell r="Q187">
            <v>-29017.609</v>
          </cell>
          <cell r="R187">
            <v>758881.60100000002</v>
          </cell>
          <cell r="S187">
            <v>-53413.599999999999</v>
          </cell>
          <cell r="T187">
            <v>787426.79099999997</v>
          </cell>
          <cell r="U187">
            <v>24879.54</v>
          </cell>
          <cell r="V187">
            <v>729312.58</v>
          </cell>
          <cell r="W187">
            <v>24587.17</v>
          </cell>
          <cell r="X187">
            <v>22493.7</v>
          </cell>
          <cell r="Y187">
            <v>4048</v>
          </cell>
          <cell r="Z187">
            <v>-62213.26</v>
          </cell>
          <cell r="AA187">
            <v>743107.73</v>
          </cell>
          <cell r="AC187">
            <v>607140.01</v>
          </cell>
          <cell r="AD187">
            <v>3428.94</v>
          </cell>
          <cell r="AE187">
            <v>873.03</v>
          </cell>
          <cell r="AF187">
            <v>4147.8599999999997</v>
          </cell>
          <cell r="AG187">
            <v>5907.4</v>
          </cell>
          <cell r="AH187">
            <v>4572.7</v>
          </cell>
          <cell r="AI187">
            <v>7276.91</v>
          </cell>
          <cell r="AJ187">
            <v>11116.334000000001</v>
          </cell>
          <cell r="AK187">
            <v>28873.344000000001</v>
          </cell>
          <cell r="AL187">
            <v>12512</v>
          </cell>
          <cell r="AM187">
            <v>-6459.67</v>
          </cell>
          <cell r="AN187">
            <v>650515.51399999997</v>
          </cell>
          <cell r="AO187">
            <v>140586.09</v>
          </cell>
          <cell r="AP187">
            <v>46719.56</v>
          </cell>
          <cell r="AQ187">
            <v>42962.58</v>
          </cell>
          <cell r="AR187">
            <v>41736.14</v>
          </cell>
          <cell r="AS187">
            <v>-16096.531999999999</v>
          </cell>
          <cell r="AT187">
            <v>255907.83799999999</v>
          </cell>
          <cell r="AU187">
            <v>21511.52</v>
          </cell>
          <cell r="AV187">
            <v>50568</v>
          </cell>
          <cell r="AW187">
            <v>1374</v>
          </cell>
          <cell r="AX187">
            <v>386.67599999999999</v>
          </cell>
          <cell r="AY187">
            <v>52328.675999999999</v>
          </cell>
          <cell r="BA187">
            <v>73840.195999999996</v>
          </cell>
          <cell r="BB187">
            <v>0</v>
          </cell>
          <cell r="BC187">
            <v>98317.22</v>
          </cell>
          <cell r="BD187">
            <v>0</v>
          </cell>
          <cell r="BE187">
            <v>36513.42</v>
          </cell>
          <cell r="BF187">
            <v>-7994.7786999999998</v>
          </cell>
          <cell r="BG187">
            <v>200676.05729999999</v>
          </cell>
          <cell r="BH187">
            <v>730947.49</v>
          </cell>
          <cell r="BI187">
            <v>11948.66</v>
          </cell>
          <cell r="BJ187">
            <v>0</v>
          </cell>
          <cell r="BK187">
            <v>2224.15</v>
          </cell>
          <cell r="BL187">
            <v>-716.36999999999796</v>
          </cell>
          <cell r="BM187">
            <v>744403.93</v>
          </cell>
          <cell r="BN187">
            <v>122706.11</v>
          </cell>
          <cell r="BO187">
            <v>8564.33</v>
          </cell>
          <cell r="BP187">
            <v>2600</v>
          </cell>
          <cell r="BQ187">
            <v>7930.41</v>
          </cell>
          <cell r="BR187">
            <v>1745.73</v>
          </cell>
          <cell r="BS187">
            <v>3</v>
          </cell>
          <cell r="BT187">
            <v>4572.54</v>
          </cell>
          <cell r="BU187">
            <v>16762.871999999999</v>
          </cell>
          <cell r="BV187">
            <v>164884.992</v>
          </cell>
          <cell r="BW187">
            <v>238988.41</v>
          </cell>
          <cell r="BX187">
            <v>3207.22</v>
          </cell>
          <cell r="BY187">
            <v>15500.62</v>
          </cell>
          <cell r="BZ187">
            <v>2737.42</v>
          </cell>
          <cell r="CA187">
            <v>2748.1</v>
          </cell>
          <cell r="CB187">
            <v>2983.3</v>
          </cell>
          <cell r="CC187">
            <v>6020.83</v>
          </cell>
          <cell r="CD187">
            <v>-1136.239</v>
          </cell>
          <cell r="CE187">
            <v>28854.030999999999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L187">
            <v>0</v>
          </cell>
          <cell r="CM187">
            <v>1066.1600000000001</v>
          </cell>
          <cell r="CN187">
            <v>8116.26</v>
          </cell>
          <cell r="CO187">
            <v>120</v>
          </cell>
          <cell r="CP187">
            <v>9302.42</v>
          </cell>
          <cell r="CQ187">
            <v>40860.394</v>
          </cell>
          <cell r="CR187">
            <v>321212.47499999998</v>
          </cell>
          <cell r="CS187">
            <v>179379.1</v>
          </cell>
          <cell r="CT187">
            <v>38356.203000000001</v>
          </cell>
          <cell r="CU187">
            <v>217735.30300000001</v>
          </cell>
          <cell r="CV187">
            <v>-12512</v>
          </cell>
          <cell r="CW187">
            <v>-665.52</v>
          </cell>
          <cell r="CX187">
            <v>1435059.18</v>
          </cell>
          <cell r="CY187">
            <v>59373.98</v>
          </cell>
          <cell r="CZ187">
            <v>20109.41</v>
          </cell>
          <cell r="DA187">
            <v>1374</v>
          </cell>
          <cell r="DB187">
            <v>29.3</v>
          </cell>
          <cell r="DC187">
            <v>5324</v>
          </cell>
          <cell r="DD187">
            <v>5454</v>
          </cell>
          <cell r="DE187">
            <v>14109.149600000001</v>
          </cell>
          <cell r="DF187">
            <v>-18047.404999999999</v>
          </cell>
          <cell r="DG187">
            <v>87726.434599999993</v>
          </cell>
          <cell r="DH187">
            <v>87726.434599999993</v>
          </cell>
          <cell r="DI187">
            <v>-724769.45550000004</v>
          </cell>
          <cell r="DJ187">
            <v>2648223.2984000002</v>
          </cell>
          <cell r="DK187">
            <v>-71117.08</v>
          </cell>
          <cell r="DL187">
            <v>3364533.0093999999</v>
          </cell>
          <cell r="DM187">
            <v>330023.92891999998</v>
          </cell>
          <cell r="DN187">
            <v>5.1840400000000004</v>
          </cell>
          <cell r="DO187">
            <v>-6.4681600000000001</v>
          </cell>
          <cell r="DP187">
            <v>330022.64480000001</v>
          </cell>
          <cell r="DQ187">
            <v>29626.075199999999</v>
          </cell>
          <cell r="DR187">
            <v>13502.065224</v>
          </cell>
          <cell r="DS187">
            <v>-286.64411999999999</v>
          </cell>
          <cell r="DT187">
            <v>372864.14110399998</v>
          </cell>
          <cell r="DU187">
            <v>139740.944192</v>
          </cell>
          <cell r="DV187">
            <v>275887.02773600002</v>
          </cell>
          <cell r="DW187">
            <v>6323.8058879999999</v>
          </cell>
          <cell r="DX187">
            <v>111581.99036</v>
          </cell>
          <cell r="DY187">
            <v>3138.2370879999999</v>
          </cell>
          <cell r="EA187">
            <v>367.11563999999998</v>
          </cell>
          <cell r="EB187">
            <v>2521.25072</v>
          </cell>
          <cell r="EC187">
            <v>39944.692799999997</v>
          </cell>
          <cell r="ED187">
            <v>0</v>
          </cell>
          <cell r="EE187">
            <v>10.463200000000001</v>
          </cell>
          <cell r="EF187">
            <v>57.091023999999997</v>
          </cell>
          <cell r="EG187">
            <v>7224.3735120000001</v>
          </cell>
          <cell r="EH187">
            <v>993.11938399999997</v>
          </cell>
          <cell r="EI187">
            <v>0</v>
          </cell>
          <cell r="EJ187">
            <v>118.47196</v>
          </cell>
          <cell r="EK187">
            <v>0</v>
          </cell>
          <cell r="EL187">
            <v>301.53039999999999</v>
          </cell>
          <cell r="EM187">
            <v>70694.591776000001</v>
          </cell>
          <cell r="EN187">
            <v>870.41363279999996</v>
          </cell>
          <cell r="EO187">
            <v>71565.005408800003</v>
          </cell>
          <cell r="EP187">
            <v>5136.692</v>
          </cell>
          <cell r="EQ187">
            <v>63061.706400000003</v>
          </cell>
          <cell r="ER187">
            <v>1936.1912</v>
          </cell>
          <cell r="ES187">
            <v>5484.2524000000003</v>
          </cell>
          <cell r="ET187">
            <v>-11074.2561584</v>
          </cell>
          <cell r="EU187">
            <v>64544.585841599997</v>
          </cell>
          <cell r="EV187">
            <v>-203189.1612</v>
          </cell>
          <cell r="EW187">
            <v>521130.5439544</v>
          </cell>
          <cell r="EX187">
            <v>521130.5439544</v>
          </cell>
          <cell r="EY187">
            <v>63.30236</v>
          </cell>
          <cell r="EZ187">
            <v>3825.1461680000002</v>
          </cell>
          <cell r="FA187">
            <v>9936.4920239999992</v>
          </cell>
          <cell r="FB187">
            <v>4660.318792</v>
          </cell>
          <cell r="FC187">
            <v>16232.665552</v>
          </cell>
          <cell r="FD187">
            <v>310029.44809600001</v>
          </cell>
          <cell r="FE187">
            <v>10270.791264</v>
          </cell>
          <cell r="FF187">
            <v>0</v>
          </cell>
          <cell r="FG187">
            <v>0</v>
          </cell>
          <cell r="FH187">
            <v>2165.9965440000001</v>
          </cell>
          <cell r="FI187">
            <v>206.41040000000001</v>
          </cell>
          <cell r="FJ187">
            <v>409663.80524800002</v>
          </cell>
          <cell r="FK187">
            <v>0</v>
          </cell>
          <cell r="FL187">
            <v>-458.44479999999999</v>
          </cell>
          <cell r="FM187">
            <v>409205.36044800002</v>
          </cell>
          <cell r="FN187">
            <v>335355.32882400003</v>
          </cell>
          <cell r="FO187">
            <v>84743.016768000001</v>
          </cell>
          <cell r="FP187">
            <v>21594.142400000001</v>
          </cell>
          <cell r="FQ187">
            <v>260438.930968</v>
          </cell>
          <cell r="FR187">
            <v>7185.7547919999997</v>
          </cell>
          <cell r="FS187">
            <v>3.8048000000000002</v>
          </cell>
          <cell r="FU187">
            <v>0</v>
          </cell>
          <cell r="FV187">
            <v>528.70549600000004</v>
          </cell>
          <cell r="FW187">
            <v>-410072.69759200001</v>
          </cell>
          <cell r="FX187">
            <v>299776.98645600001</v>
          </cell>
          <cell r="FY187">
            <v>-299969.30958399997</v>
          </cell>
          <cell r="FZ187">
            <v>766403.60852000001</v>
          </cell>
          <cell r="GA187">
            <v>14304.554615999999</v>
          </cell>
          <cell r="GB187">
            <v>14.268000000000001</v>
          </cell>
          <cell r="GC187">
            <v>0</v>
          </cell>
          <cell r="GD187">
            <v>14318.822615999999</v>
          </cell>
          <cell r="GE187">
            <v>145438.66072799999</v>
          </cell>
          <cell r="GF187">
            <v>37958.625247999997</v>
          </cell>
          <cell r="GG187">
            <v>18462.164207999998</v>
          </cell>
          <cell r="GH187">
            <v>-2274.5379760000001</v>
          </cell>
          <cell r="GI187">
            <v>199584.91220799999</v>
          </cell>
          <cell r="GJ187">
            <v>-348043.423672</v>
          </cell>
          <cell r="GK187">
            <v>1153394.4636264001</v>
          </cell>
          <cell r="GL187">
            <v>-86180.451184000005</v>
          </cell>
          <cell r="GM187">
            <v>1440078.1535463999</v>
          </cell>
          <cell r="GN187">
            <v>1561.18</v>
          </cell>
          <cell r="GO187">
            <v>819.93439999999998</v>
          </cell>
          <cell r="GP187">
            <v>14347.2677</v>
          </cell>
          <cell r="GQ187">
            <v>16728.382099999999</v>
          </cell>
          <cell r="GR187">
            <v>2498392.2180650001</v>
          </cell>
          <cell r="GS187">
            <v>2310.5552269999998</v>
          </cell>
          <cell r="GT187">
            <v>121340.26746</v>
          </cell>
          <cell r="GV187">
            <v>121340.26746</v>
          </cell>
          <cell r="GW187">
            <v>265901.48320000002</v>
          </cell>
          <cell r="GX187">
            <v>21561.7899</v>
          </cell>
          <cell r="GY187">
            <v>35382.052199999998</v>
          </cell>
          <cell r="GZ187">
            <v>8822.7973000000093</v>
          </cell>
          <cell r="HA187">
            <v>331668.1226</v>
          </cell>
          <cell r="HB187">
            <v>243660.03805999999</v>
          </cell>
          <cell r="HC187">
            <v>342524.18850990001</v>
          </cell>
          <cell r="HD187">
            <v>586184.22656990006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J187">
            <v>0</v>
          </cell>
          <cell r="HK187">
            <v>601674.52355100005</v>
          </cell>
          <cell r="HL187">
            <v>0</v>
          </cell>
          <cell r="HM187">
            <v>0</v>
          </cell>
          <cell r="HO187">
            <v>601674.52355100005</v>
          </cell>
          <cell r="HP187">
            <v>45.158911000000003</v>
          </cell>
          <cell r="HQ187">
            <v>738013.81900999998</v>
          </cell>
          <cell r="HR187">
            <v>241909.471502</v>
          </cell>
          <cell r="HS187">
            <v>285102.10718200001</v>
          </cell>
          <cell r="HT187">
            <v>-109507.1698837</v>
          </cell>
          <cell r="HU187">
            <v>1155518.2278103</v>
          </cell>
          <cell r="HV187">
            <v>57551.988159</v>
          </cell>
          <cell r="HW187">
            <v>2916.8840260000002</v>
          </cell>
          <cell r="HX187">
            <v>12413.067019</v>
          </cell>
          <cell r="HZ187">
            <v>72881.939203999995</v>
          </cell>
          <cell r="IA187">
            <v>1228400.1670142999</v>
          </cell>
          <cell r="IB187">
            <v>4660.7267220000003</v>
          </cell>
          <cell r="ID187">
            <v>4660.7267220000003</v>
          </cell>
          <cell r="IE187">
            <v>-595512.19489100005</v>
          </cell>
          <cell r="IF187">
            <v>1239268.3813072999</v>
          </cell>
          <cell r="IG187">
            <v>-25248.340330999701</v>
          </cell>
          <cell r="IH187">
            <v>4770643.8129981998</v>
          </cell>
          <cell r="II187">
            <v>7259.9537</v>
          </cell>
          <cell r="IJ187">
            <v>289440.74</v>
          </cell>
          <cell r="IK187">
            <v>44586.383237000002</v>
          </cell>
          <cell r="IL187">
            <v>3444.6163299999998</v>
          </cell>
          <cell r="IM187">
            <v>9820.0270959999998</v>
          </cell>
          <cell r="IN187">
            <v>1792527.0914</v>
          </cell>
          <cell r="IO187">
            <v>-1802248.875155</v>
          </cell>
          <cell r="IP187">
            <v>337569.98290800001</v>
          </cell>
          <cell r="IQ187">
            <v>1362.9449999999999</v>
          </cell>
          <cell r="IR187">
            <v>3338.2157569999999</v>
          </cell>
          <cell r="IS187">
            <v>1801.3589750000001</v>
          </cell>
          <cell r="IT187">
            <v>1190.3053</v>
          </cell>
          <cell r="IU187">
            <v>11027.2616</v>
          </cell>
          <cell r="IV187">
            <v>6110.2709999999997</v>
          </cell>
          <cell r="IW187">
            <v>13726.918432480001</v>
          </cell>
          <cell r="IX187">
            <v>4310.3143977432001</v>
          </cell>
          <cell r="IY187">
            <v>-9767.663536</v>
          </cell>
          <cell r="IZ187">
            <v>14379.840294223201</v>
          </cell>
          <cell r="JA187">
            <v>11794.017400000001</v>
          </cell>
          <cell r="JB187">
            <v>5733.4552999999996</v>
          </cell>
          <cell r="JC187">
            <v>44596.741619</v>
          </cell>
          <cell r="JD187">
            <v>13048.108526</v>
          </cell>
          <cell r="JE187">
            <v>2049.8692799999999</v>
          </cell>
          <cell r="JF187">
            <v>11684.9818</v>
          </cell>
          <cell r="JG187">
            <v>3968.8958400000001</v>
          </cell>
          <cell r="JH187">
            <v>-23799.309447600001</v>
          </cell>
          <cell r="JI187">
            <v>57282.742917399999</v>
          </cell>
          <cell r="JJ187">
            <v>10640.12887</v>
          </cell>
          <cell r="JK187">
            <v>10843.922193</v>
          </cell>
          <cell r="JL187">
            <v>-2199.5250000000001</v>
          </cell>
          <cell r="JM187">
            <v>19284.526063000001</v>
          </cell>
          <cell r="JN187">
            <v>5170.7961487056</v>
          </cell>
          <cell r="JO187">
            <v>12964.425918749999</v>
          </cell>
          <cell r="JP187">
            <v>97478.825893000001</v>
          </cell>
          <cell r="JQ187">
            <v>318.02050000000003</v>
          </cell>
          <cell r="JR187">
            <v>4799.9211660000001</v>
          </cell>
          <cell r="JS187">
            <v>265369.09454100003</v>
          </cell>
          <cell r="JT187">
            <v>-48000.744374000002</v>
          </cell>
          <cell r="JU187">
            <v>319965.11772600003</v>
          </cell>
          <cell r="JW187">
            <v>332929.54364475003</v>
          </cell>
          <cell r="JX187">
            <v>28065.928800000002</v>
          </cell>
          <cell r="JZ187">
            <v>28065.928800000002</v>
          </cell>
          <cell r="KA187">
            <v>137801.79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M187">
            <v>0</v>
          </cell>
          <cell r="KN187">
            <v>0</v>
          </cell>
          <cell r="KO187">
            <v>0</v>
          </cell>
          <cell r="KQ187">
            <v>0</v>
          </cell>
          <cell r="KS187">
            <v>137801.79</v>
          </cell>
          <cell r="KT187">
            <v>1348.4686799999999</v>
          </cell>
          <cell r="KU187">
            <v>81.776700000000005</v>
          </cell>
          <cell r="KV187">
            <v>44374.664253160001</v>
          </cell>
          <cell r="KW187">
            <v>-618.28</v>
          </cell>
          <cell r="KX187">
            <v>45186.629633160002</v>
          </cell>
          <cell r="KY187">
            <v>1917.2093</v>
          </cell>
          <cell r="KZ187">
            <v>16555.238600000001</v>
          </cell>
          <cell r="LA187">
            <v>14601.8203945</v>
          </cell>
          <cell r="LB187">
            <v>33074.268294499998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  <cell r="LI187">
            <v>0</v>
          </cell>
          <cell r="LK187">
            <v>0</v>
          </cell>
          <cell r="LL187">
            <v>0</v>
          </cell>
          <cell r="LM187">
            <v>0</v>
          </cell>
          <cell r="LN187">
            <v>0</v>
          </cell>
          <cell r="LP187">
            <v>0</v>
          </cell>
          <cell r="LR187">
            <v>0</v>
          </cell>
          <cell r="LS187">
            <v>-454168.04750813002</v>
          </cell>
          <cell r="LT187">
            <v>594352.05892760796</v>
          </cell>
          <cell r="LU187">
            <v>38458.620000000003</v>
          </cell>
          <cell r="LV187">
            <v>1741.51</v>
          </cell>
          <cell r="LW187">
            <v>190704.997</v>
          </cell>
          <cell r="LX187">
            <v>26782.050975999999</v>
          </cell>
          <cell r="LY187">
            <v>2276.009</v>
          </cell>
          <cell r="LZ187">
            <v>29153.633183999998</v>
          </cell>
          <cell r="MA187">
            <v>9009.2546000000002</v>
          </cell>
          <cell r="MB187">
            <v>-77543.734299999996</v>
          </cell>
          <cell r="MC187">
            <v>220582.34046000001</v>
          </cell>
          <cell r="MD187">
            <v>3211.0133999999998</v>
          </cell>
          <cell r="ME187">
            <v>-21.225999999999999</v>
          </cell>
          <cell r="MF187">
            <v>223772.12786000001</v>
          </cell>
          <cell r="MG187">
            <v>2670649.91</v>
          </cell>
          <cell r="MH187">
            <v>114439.65</v>
          </cell>
          <cell r="MI187">
            <v>2833.34</v>
          </cell>
          <cell r="MJ187">
            <v>1373.2348</v>
          </cell>
          <cell r="MK187">
            <v>15.219200000000001</v>
          </cell>
          <cell r="ML187">
            <v>6974.9688720000004</v>
          </cell>
          <cell r="MM187">
            <v>-10.4632000000001</v>
          </cell>
          <cell r="MN187">
            <v>6979.7248719999998</v>
          </cell>
          <cell r="MO187">
            <v>133685.55068099999</v>
          </cell>
          <cell r="MQ187">
            <v>133685.55068099999</v>
          </cell>
          <cell r="MR187">
            <v>9.15</v>
          </cell>
          <cell r="MS187">
            <v>417.96980000000002</v>
          </cell>
          <cell r="MT187">
            <v>-9457.15</v>
          </cell>
          <cell r="MU187">
            <v>2920931.3801529999</v>
          </cell>
          <cell r="MV187">
            <v>-3429163.6704223598</v>
          </cell>
          <cell r="MW187">
            <v>9885146.8724628501</v>
          </cell>
        </row>
        <row r="188">
          <cell r="A188" t="str">
            <v>TEL00 - Total equity and liabilities</v>
          </cell>
          <cell r="C188">
            <v>-5837</v>
          </cell>
          <cell r="D188">
            <v>112597.94</v>
          </cell>
          <cell r="E188">
            <v>999346.14</v>
          </cell>
          <cell r="F188">
            <v>28192.41</v>
          </cell>
          <cell r="G188">
            <v>205027.27</v>
          </cell>
          <cell r="H188">
            <v>15574</v>
          </cell>
          <cell r="I188">
            <v>-21341.37</v>
          </cell>
          <cell r="J188">
            <v>199259.9</v>
          </cell>
          <cell r="K188">
            <v>35382.69</v>
          </cell>
          <cell r="L188">
            <v>44767.85</v>
          </cell>
          <cell r="M188">
            <v>31831.34</v>
          </cell>
          <cell r="N188">
            <v>-239897.59</v>
          </cell>
          <cell r="O188">
            <v>-127915.71</v>
          </cell>
          <cell r="P188">
            <v>17177</v>
          </cell>
          <cell r="Q188">
            <v>-1317888.1810000001</v>
          </cell>
          <cell r="R188">
            <v>-201828.44099999999</v>
          </cell>
          <cell r="S188">
            <v>-116957.6</v>
          </cell>
          <cell r="T188">
            <v>-206188.101</v>
          </cell>
          <cell r="U188">
            <v>85858.41</v>
          </cell>
          <cell r="V188">
            <v>972456.02</v>
          </cell>
          <cell r="W188">
            <v>68658.62</v>
          </cell>
          <cell r="X188">
            <v>22929.02</v>
          </cell>
          <cell r="Y188">
            <v>9301</v>
          </cell>
          <cell r="Z188">
            <v>-1856130.6</v>
          </cell>
          <cell r="AA188">
            <v>-696927.53</v>
          </cell>
          <cell r="AB188">
            <v>-7000</v>
          </cell>
          <cell r="AC188">
            <v>5131999.5199999996</v>
          </cell>
          <cell r="AD188">
            <v>5533.56</v>
          </cell>
          <cell r="AE188">
            <v>2759.65</v>
          </cell>
          <cell r="AF188">
            <v>5464.79</v>
          </cell>
          <cell r="AG188">
            <v>28063.27</v>
          </cell>
          <cell r="AH188">
            <v>15612.47</v>
          </cell>
          <cell r="AI188">
            <v>31390.080000000002</v>
          </cell>
          <cell r="AJ188">
            <v>-34655.631999999998</v>
          </cell>
          <cell r="AK188">
            <v>40410.188000000002</v>
          </cell>
          <cell r="AL188">
            <v>0</v>
          </cell>
          <cell r="AM188">
            <v>-3655221.17</v>
          </cell>
          <cell r="AN188">
            <v>1530946.5379999999</v>
          </cell>
          <cell r="AO188">
            <v>202052.68</v>
          </cell>
          <cell r="AP188">
            <v>277610.55</v>
          </cell>
          <cell r="AQ188">
            <v>67665.399999999994</v>
          </cell>
          <cell r="AR188">
            <v>56698.18</v>
          </cell>
          <cell r="AS188">
            <v>-605455.00399999996</v>
          </cell>
          <cell r="AT188">
            <v>-1428.1939999999299</v>
          </cell>
          <cell r="AU188">
            <v>28663.21</v>
          </cell>
          <cell r="AV188">
            <v>12012.22</v>
          </cell>
          <cell r="AW188">
            <v>4711</v>
          </cell>
          <cell r="AX188">
            <v>-11816.848</v>
          </cell>
          <cell r="AY188">
            <v>4906.3720000000003</v>
          </cell>
          <cell r="AZ188">
            <v>-61300.97</v>
          </cell>
          <cell r="BA188">
            <v>-27731.387999999999</v>
          </cell>
          <cell r="BB188">
            <v>1247.905</v>
          </cell>
          <cell r="BC188">
            <v>114509.41</v>
          </cell>
          <cell r="BD188">
            <v>6435.4549999999999</v>
          </cell>
          <cell r="BE188">
            <v>46157.36</v>
          </cell>
          <cell r="BF188">
            <v>-83590.778699999995</v>
          </cell>
          <cell r="BG188">
            <v>57027.963300000003</v>
          </cell>
          <cell r="BH188">
            <v>1155438.6100000001</v>
          </cell>
          <cell r="BI188">
            <v>27441.13</v>
          </cell>
          <cell r="BJ188">
            <v>-885.7</v>
          </cell>
          <cell r="BK188">
            <v>7440.15</v>
          </cell>
          <cell r="BL188">
            <v>-657406.62</v>
          </cell>
          <cell r="BM188">
            <v>532027.56999999995</v>
          </cell>
          <cell r="BN188">
            <v>175989.64</v>
          </cell>
          <cell r="BO188">
            <v>24382.080000000002</v>
          </cell>
          <cell r="BP188">
            <v>3295</v>
          </cell>
          <cell r="BQ188">
            <v>22880.34</v>
          </cell>
          <cell r="BR188">
            <v>2893.2</v>
          </cell>
          <cell r="BS188">
            <v>102</v>
          </cell>
          <cell r="BT188">
            <v>4049.98</v>
          </cell>
          <cell r="BU188">
            <v>-293747.53999999998</v>
          </cell>
          <cell r="BV188">
            <v>-60155.3</v>
          </cell>
          <cell r="BW188">
            <v>409281.5</v>
          </cell>
          <cell r="BX188">
            <v>240.97</v>
          </cell>
          <cell r="BY188">
            <v>19346.07</v>
          </cell>
          <cell r="BZ188">
            <v>24021.919999999998</v>
          </cell>
          <cell r="CA188">
            <v>13049.66</v>
          </cell>
          <cell r="CB188">
            <v>8851.61</v>
          </cell>
          <cell r="CC188">
            <v>29314.55</v>
          </cell>
          <cell r="CD188">
            <v>-27908.235000000001</v>
          </cell>
          <cell r="CE188">
            <v>66675.574999999997</v>
          </cell>
          <cell r="CF188">
            <v>-455</v>
          </cell>
          <cell r="CG188">
            <v>2621</v>
          </cell>
          <cell r="CH188">
            <v>-1977.5</v>
          </cell>
          <cell r="CI188">
            <v>265.5</v>
          </cell>
          <cell r="CJ188">
            <v>-642</v>
          </cell>
          <cell r="CK188">
            <v>-3769.5</v>
          </cell>
          <cell r="CL188">
            <v>-3957.5</v>
          </cell>
          <cell r="CM188">
            <v>2300.7399999999998</v>
          </cell>
          <cell r="CN188">
            <v>50949.54</v>
          </cell>
          <cell r="CO188">
            <v>-59683</v>
          </cell>
          <cell r="CP188">
            <v>-6432.7199999999903</v>
          </cell>
          <cell r="CQ188">
            <v>-424237.59600000002</v>
          </cell>
          <cell r="CR188">
            <v>41570.228999999999</v>
          </cell>
          <cell r="CS188">
            <v>436805</v>
          </cell>
          <cell r="CT188">
            <v>-255200.66800000001</v>
          </cell>
          <cell r="CU188">
            <v>181604.33199999999</v>
          </cell>
          <cell r="CV188">
            <v>0</v>
          </cell>
          <cell r="CW188">
            <v>-665.52</v>
          </cell>
          <cell r="CX188">
            <v>694381.31099999999</v>
          </cell>
          <cell r="CY188">
            <v>150402.19</v>
          </cell>
          <cell r="CZ188">
            <v>28567.32</v>
          </cell>
          <cell r="DA188">
            <v>3266</v>
          </cell>
          <cell r="DB188">
            <v>24920.02</v>
          </cell>
          <cell r="DC188">
            <v>12838</v>
          </cell>
          <cell r="DD188">
            <v>7228</v>
          </cell>
          <cell r="DE188">
            <v>18156.5056</v>
          </cell>
          <cell r="DF188">
            <v>-170926.72579999999</v>
          </cell>
          <cell r="DG188">
            <v>74451.309800000003</v>
          </cell>
          <cell r="DH188">
            <v>74451.309800000003</v>
          </cell>
          <cell r="DI188">
            <v>-681538.75549999997</v>
          </cell>
          <cell r="DJ188">
            <v>969912.64259999804</v>
          </cell>
          <cell r="DK188">
            <v>-71117.08</v>
          </cell>
          <cell r="DL188">
            <v>692607.46159999899</v>
          </cell>
          <cell r="DM188">
            <v>980402.65803199995</v>
          </cell>
          <cell r="DN188">
            <v>52.896231999999998</v>
          </cell>
          <cell r="DO188">
            <v>-2039201.3937599999</v>
          </cell>
          <cell r="DP188">
            <v>-1058745.839496</v>
          </cell>
          <cell r="DQ188">
            <v>219912.68400000001</v>
          </cell>
          <cell r="DR188">
            <v>18184.870384000002</v>
          </cell>
          <cell r="DS188">
            <v>-213825.27033599999</v>
          </cell>
          <cell r="DT188">
            <v>-1034473.555448</v>
          </cell>
          <cell r="DU188">
            <v>150476.339584</v>
          </cell>
          <cell r="DV188">
            <v>948148.05577600002</v>
          </cell>
          <cell r="DW188">
            <v>17699.463511999998</v>
          </cell>
          <cell r="DX188">
            <v>188859.19052</v>
          </cell>
          <cell r="DY188">
            <v>19284.001007999999</v>
          </cell>
          <cell r="DZ188">
            <v>1981.3496</v>
          </cell>
          <cell r="EA188">
            <v>10849.377688</v>
          </cell>
          <cell r="EB188">
            <v>16699.619144</v>
          </cell>
          <cell r="EC188">
            <v>70864.399999999994</v>
          </cell>
          <cell r="ED188">
            <v>1958.9964</v>
          </cell>
          <cell r="EE188">
            <v>1517.3352159999999</v>
          </cell>
          <cell r="EF188">
            <v>3843.7421279999999</v>
          </cell>
          <cell r="EG188">
            <v>77922.437168000004</v>
          </cell>
          <cell r="EH188">
            <v>2924.0553839999998</v>
          </cell>
          <cell r="EI188">
            <v>10957.824000000001</v>
          </cell>
          <cell r="EJ188">
            <v>5507.0199599999996</v>
          </cell>
          <cell r="EK188">
            <v>4381.2272000000003</v>
          </cell>
          <cell r="EL188">
            <v>1053.9295999999999</v>
          </cell>
          <cell r="EM188">
            <v>85031.629872000005</v>
          </cell>
          <cell r="EN188">
            <v>-97063.071409600001</v>
          </cell>
          <cell r="EO188">
            <v>-12031.4415376</v>
          </cell>
          <cell r="EP188">
            <v>5847.7629999999999</v>
          </cell>
          <cell r="EQ188">
            <v>98181.912800000006</v>
          </cell>
          <cell r="ER188">
            <v>2050.0848000000001</v>
          </cell>
          <cell r="ES188">
            <v>6887.2485999999999</v>
          </cell>
          <cell r="ET188">
            <v>-79380.998000000094</v>
          </cell>
          <cell r="EU188">
            <v>33586.011200000001</v>
          </cell>
          <cell r="EV188">
            <v>-497133.267696</v>
          </cell>
          <cell r="EW188">
            <v>1059349.6658544</v>
          </cell>
          <cell r="EX188">
            <v>1059349.6658544</v>
          </cell>
          <cell r="EY188">
            <v>10493.505232</v>
          </cell>
          <cell r="EZ188">
            <v>11952.198968000001</v>
          </cell>
          <cell r="FA188">
            <v>26641.076432000002</v>
          </cell>
          <cell r="FB188">
            <v>18184.080888</v>
          </cell>
          <cell r="FC188">
            <v>24411.768016000002</v>
          </cell>
          <cell r="FD188">
            <v>327219.63912800001</v>
          </cell>
          <cell r="FE188">
            <v>10370.438975999999</v>
          </cell>
          <cell r="FF188">
            <v>48063.73563992</v>
          </cell>
          <cell r="FG188">
            <v>19.342652000000001</v>
          </cell>
          <cell r="FH188">
            <v>20700.252199999999</v>
          </cell>
          <cell r="FI188">
            <v>786.64239999999995</v>
          </cell>
          <cell r="FJ188">
            <v>955532.25942400005</v>
          </cell>
          <cell r="FK188">
            <v>266.8116</v>
          </cell>
          <cell r="FL188">
            <v>-1559533.17288</v>
          </cell>
          <cell r="FM188">
            <v>-603734.10185600002</v>
          </cell>
          <cell r="FN188">
            <v>469327.87280800001</v>
          </cell>
          <cell r="FO188">
            <v>91620.10716</v>
          </cell>
          <cell r="FP188">
            <v>750570.42287999997</v>
          </cell>
          <cell r="FQ188">
            <v>283061.32056800002</v>
          </cell>
          <cell r="FR188">
            <v>29441.551911999999</v>
          </cell>
          <cell r="FS188">
            <v>51.364800000000002</v>
          </cell>
          <cell r="FT188">
            <v>47.56</v>
          </cell>
          <cell r="FU188">
            <v>-3842.1345999999999</v>
          </cell>
          <cell r="FV188">
            <v>2547.1518959999999</v>
          </cell>
          <cell r="FW188">
            <v>-1167406.7231920001</v>
          </cell>
          <cell r="FX188">
            <v>455418.49423200003</v>
          </cell>
          <cell r="FY188">
            <v>-535074.40349467704</v>
          </cell>
          <cell r="FZ188">
            <v>-184547.33058675699</v>
          </cell>
          <cell r="GA188">
            <v>39924.689063999998</v>
          </cell>
          <cell r="GB188">
            <v>4859.6808000000001</v>
          </cell>
          <cell r="GC188">
            <v>-4946.24</v>
          </cell>
          <cell r="GD188">
            <v>39838.129864000002</v>
          </cell>
          <cell r="GE188">
            <v>4237562.1563039999</v>
          </cell>
          <cell r="GF188">
            <v>38803.947176000001</v>
          </cell>
          <cell r="GG188">
            <v>18552.271384</v>
          </cell>
          <cell r="GH188">
            <v>-2736289.6479759999</v>
          </cell>
          <cell r="GI188">
            <v>1558628.726888</v>
          </cell>
          <cell r="GJ188">
            <v>-348043.423672</v>
          </cell>
          <cell r="GK188">
            <v>2125225.7683476401</v>
          </cell>
          <cell r="GL188">
            <v>-86180.451184000005</v>
          </cell>
          <cell r="GM188">
            <v>1004571.76171565</v>
          </cell>
          <cell r="GN188">
            <v>0.51999999999998203</v>
          </cell>
          <cell r="GO188">
            <v>1838.6695999999999</v>
          </cell>
          <cell r="GP188">
            <v>14873.273606999999</v>
          </cell>
          <cell r="GQ188">
            <v>16712.463207000001</v>
          </cell>
          <cell r="GR188">
            <v>5682848.6978350002</v>
          </cell>
          <cell r="GS188">
            <v>3057.44908699999</v>
          </cell>
          <cell r="GT188">
            <v>1187763.7710269999</v>
          </cell>
          <cell r="GU188">
            <v>-923651.85</v>
          </cell>
          <cell r="GV188">
            <v>264111.921027</v>
          </cell>
          <cell r="GW188">
            <v>279412.8113</v>
          </cell>
          <cell r="GX188">
            <v>33900.9853</v>
          </cell>
          <cell r="GY188">
            <v>40515.811699999998</v>
          </cell>
          <cell r="GZ188">
            <v>-424984.42359999998</v>
          </cell>
          <cell r="HA188">
            <v>-71154.815300000002</v>
          </cell>
          <cell r="HB188">
            <v>1560112.621672</v>
          </cell>
          <cell r="HC188">
            <v>-1227341.0588</v>
          </cell>
          <cell r="HD188">
            <v>332771.56287199998</v>
          </cell>
          <cell r="HE188">
            <v>1889.9503999999999</v>
          </cell>
          <cell r="HF188">
            <v>-7457.0051622314404</v>
          </cell>
          <cell r="HG188">
            <v>36794.971850000002</v>
          </cell>
          <cell r="HH188">
            <v>-741.951263133</v>
          </cell>
          <cell r="HI188">
            <v>-90029.601529112493</v>
          </cell>
          <cell r="HJ188">
            <v>-59543.635704476903</v>
          </cell>
          <cell r="HK188">
            <v>529969.44192300003</v>
          </cell>
          <cell r="HL188">
            <v>58716.386963892</v>
          </cell>
          <cell r="HM188">
            <v>5348.1762264851995</v>
          </cell>
          <cell r="HN188">
            <v>-103026.557221</v>
          </cell>
          <cell r="HO188">
            <v>491007.44789237698</v>
          </cell>
          <cell r="HP188">
            <v>454.22413699999998</v>
          </cell>
          <cell r="HQ188">
            <v>1414765.9861600001</v>
          </cell>
          <cell r="HR188">
            <v>275978.735078</v>
          </cell>
          <cell r="HS188">
            <v>479420.35603700002</v>
          </cell>
          <cell r="HT188">
            <v>1598621.636798</v>
          </cell>
          <cell r="HU188">
            <v>3768786.714073</v>
          </cell>
          <cell r="HV188">
            <v>465615.63131000003</v>
          </cell>
          <cell r="HW188">
            <v>4718.9699049999999</v>
          </cell>
          <cell r="HX188">
            <v>20179.127628999999</v>
          </cell>
          <cell r="HY188">
            <v>-419514.47100000002</v>
          </cell>
          <cell r="HZ188">
            <v>70999.257843999905</v>
          </cell>
          <cell r="IA188">
            <v>3839785.9719170001</v>
          </cell>
          <cell r="IB188">
            <v>6433.1004000000003</v>
          </cell>
          <cell r="IC188">
            <v>-1817.26</v>
          </cell>
          <cell r="ID188">
            <v>4615.8404</v>
          </cell>
          <cell r="IE188">
            <v>-595966.50989099999</v>
          </cell>
          <cell r="IF188">
            <v>3739896.9744553799</v>
          </cell>
          <cell r="IG188">
            <v>-2051965.7279310001</v>
          </cell>
          <cell r="IH188">
            <v>7856734.8895479003</v>
          </cell>
          <cell r="II188">
            <v>7259.9537</v>
          </cell>
          <cell r="IJ188">
            <v>11631104.539999999</v>
          </cell>
          <cell r="IK188">
            <v>56653.080499999996</v>
          </cell>
          <cell r="IL188">
            <v>6645.0837789999996</v>
          </cell>
          <cell r="IM188">
            <v>2518799.6963760001</v>
          </cell>
          <cell r="IN188">
            <v>5907348.9094000002</v>
          </cell>
          <cell r="IO188">
            <v>-18012196.986134999</v>
          </cell>
          <cell r="IP188">
            <v>2108354.3239199999</v>
          </cell>
          <cell r="IQ188">
            <v>1408.3765000000001</v>
          </cell>
          <cell r="IR188">
            <v>7953.1475270000001</v>
          </cell>
          <cell r="IS188">
            <v>8561.8387640000001</v>
          </cell>
          <cell r="IT188">
            <v>1226.6505</v>
          </cell>
          <cell r="IU188">
            <v>841897.54811848002</v>
          </cell>
          <cell r="IV188">
            <v>74239.019799999995</v>
          </cell>
          <cell r="IW188">
            <v>2339.1329823400001</v>
          </cell>
          <cell r="IX188">
            <v>5497.1624971034298</v>
          </cell>
          <cell r="IY188">
            <v>-234182.81229199999</v>
          </cell>
          <cell r="IZ188">
            <v>-152107.497012557</v>
          </cell>
          <cell r="JA188">
            <v>15628.436</v>
          </cell>
          <cell r="JB188">
            <v>634405.46600000001</v>
          </cell>
          <cell r="JC188">
            <v>1568018.3387130001</v>
          </cell>
          <cell r="JD188">
            <v>47342.984930999999</v>
          </cell>
          <cell r="JE188">
            <v>2740.4280800000001</v>
          </cell>
          <cell r="JF188">
            <v>47966.577700000002</v>
          </cell>
          <cell r="JG188">
            <v>8038.1952950000004</v>
          </cell>
          <cell r="JH188">
            <v>-2116288.5102280001</v>
          </cell>
          <cell r="JI188">
            <v>192223.48049099999</v>
          </cell>
          <cell r="JJ188">
            <v>97031.370853999993</v>
          </cell>
          <cell r="JK188">
            <v>232047.482686</v>
          </cell>
          <cell r="JL188">
            <v>-591309.7855</v>
          </cell>
          <cell r="JM188">
            <v>-262230.93196000002</v>
          </cell>
          <cell r="JN188">
            <v>6463.7500366656104</v>
          </cell>
          <cell r="JO188">
            <v>24124.57269375</v>
          </cell>
          <cell r="JP188">
            <v>98344.023379000006</v>
          </cell>
          <cell r="JQ188">
            <v>5.6843418860808005E-13</v>
          </cell>
          <cell r="JR188">
            <v>1383.786828</v>
          </cell>
          <cell r="JS188">
            <v>55142.093385</v>
          </cell>
          <cell r="JT188">
            <v>-115923.347874</v>
          </cell>
          <cell r="JU188">
            <v>38946.555717999901</v>
          </cell>
          <cell r="JV188">
            <v>-38491.738433749997</v>
          </cell>
          <cell r="JW188">
            <v>24579.389977999999</v>
          </cell>
          <cell r="JX188">
            <v>333298.76189999998</v>
          </cell>
          <cell r="JY188">
            <v>-908766.75190000003</v>
          </cell>
          <cell r="JZ188">
            <v>-575467.99</v>
          </cell>
          <cell r="KA188">
            <v>446503.97</v>
          </cell>
          <cell r="KB188">
            <v>86411.976508249907</v>
          </cell>
          <cell r="KC188">
            <v>10535.171377500001</v>
          </cell>
          <cell r="KD188">
            <v>833.247680232005</v>
          </cell>
          <cell r="KE188">
            <v>-57326.427862978802</v>
          </cell>
          <cell r="KF188">
            <v>-300161.59840508999</v>
          </cell>
          <cell r="KG188">
            <v>-259707.63070208699</v>
          </cell>
          <cell r="KH188">
            <v>40681.354091070003</v>
          </cell>
          <cell r="KI188">
            <v>41391.800075879997</v>
          </cell>
          <cell r="KJ188">
            <v>1.7053025658242399E-13</v>
          </cell>
          <cell r="KK188">
            <v>-6680.5689599999896</v>
          </cell>
          <cell r="KL188">
            <v>-128870.97992103999</v>
          </cell>
          <cell r="KM188">
            <v>-53478.394714089998</v>
          </cell>
          <cell r="KN188">
            <v>82250.595976500001</v>
          </cell>
          <cell r="KO188">
            <v>20902.053564000002</v>
          </cell>
          <cell r="KP188">
            <v>-210199.49145649999</v>
          </cell>
          <cell r="KQ188">
            <v>-107046.841916</v>
          </cell>
          <cell r="KR188">
            <v>-303751.12</v>
          </cell>
          <cell r="KS188">
            <v>-277480.01733217703</v>
          </cell>
          <cell r="KT188">
            <v>189102.98308000001</v>
          </cell>
          <cell r="KU188">
            <v>188840.5729</v>
          </cell>
          <cell r="KV188">
            <v>283057.86333195999</v>
          </cell>
          <cell r="KW188">
            <v>-634275.41890799999</v>
          </cell>
          <cell r="KX188">
            <v>26726.000403959901</v>
          </cell>
          <cell r="KY188">
            <v>726.904</v>
          </cell>
          <cell r="KZ188">
            <v>23460.8266</v>
          </cell>
          <cell r="LA188">
            <v>-263193.76579999999</v>
          </cell>
          <cell r="LB188">
            <v>-239006.03520000001</v>
          </cell>
          <cell r="LC188">
            <v>79501.763068999993</v>
          </cell>
          <cell r="LD188">
            <v>-45144.187972204702</v>
          </cell>
          <cell r="LE188">
            <v>1785099.09</v>
          </cell>
          <cell r="LF188">
            <v>1290586.2499500001</v>
          </cell>
          <cell r="LG188">
            <v>137.201088</v>
          </cell>
          <cell r="LH188">
            <v>1403684.957075</v>
          </cell>
          <cell r="LI188">
            <v>18763.5695872502</v>
          </cell>
          <cell r="LJ188">
            <v>-2180967.9547999999</v>
          </cell>
          <cell r="LK188">
            <v>-758519.42813775002</v>
          </cell>
          <cell r="LL188">
            <v>-9523.7164900000207</v>
          </cell>
          <cell r="LM188">
            <v>154.859475135</v>
          </cell>
          <cell r="LN188">
            <v>68662.47</v>
          </cell>
          <cell r="LO188">
            <v>-146177.18807440699</v>
          </cell>
          <cell r="LP188">
            <v>-86883.575089271995</v>
          </cell>
          <cell r="LQ188">
            <v>-3583267.81805848</v>
          </cell>
          <cell r="LR188">
            <v>-1318490.70515071</v>
          </cell>
          <cell r="LS188">
            <v>-1538667.8385161301</v>
          </cell>
          <cell r="LT188">
            <v>-1121168.1192324599</v>
          </cell>
          <cell r="LU188">
            <v>46679.62</v>
          </cell>
          <cell r="LV188">
            <v>16829.96</v>
          </cell>
          <cell r="LW188">
            <v>530550.87457999995</v>
          </cell>
          <cell r="LX188">
            <v>34332.766276000002</v>
          </cell>
          <cell r="LY188">
            <v>3985.1309999999999</v>
          </cell>
          <cell r="LZ188">
            <v>35466.899775999998</v>
          </cell>
          <cell r="MA188">
            <v>25569.142199999998</v>
          </cell>
          <cell r="MB188">
            <v>-1242906.1943000001</v>
          </cell>
          <cell r="MC188">
            <v>-549491.800468</v>
          </cell>
          <cell r="MD188">
            <v>32049.656704000001</v>
          </cell>
          <cell r="ME188">
            <v>-33497.375999999997</v>
          </cell>
          <cell r="MF188">
            <v>-550939.51976399997</v>
          </cell>
          <cell r="MG188">
            <v>19324615.829999998</v>
          </cell>
          <cell r="MH188">
            <v>512096.14</v>
          </cell>
          <cell r="MI188">
            <v>294776.71000000002</v>
          </cell>
          <cell r="MJ188">
            <v>44684.179600000003</v>
          </cell>
          <cell r="MK188">
            <v>160.75280000000001</v>
          </cell>
          <cell r="ML188">
            <v>31183.246672000001</v>
          </cell>
          <cell r="MM188">
            <v>-45634.163200000003</v>
          </cell>
          <cell r="MN188">
            <v>-14290.163728</v>
          </cell>
          <cell r="MO188">
            <v>142063.11928099999</v>
          </cell>
          <cell r="MP188">
            <v>-473505.26559999998</v>
          </cell>
          <cell r="MQ188">
            <v>-331442.14631899999</v>
          </cell>
          <cell r="MR188">
            <v>7856613.1399999997</v>
          </cell>
          <cell r="MS188">
            <v>2035.3312000000001</v>
          </cell>
          <cell r="MT188">
            <v>-11710492.777000001</v>
          </cell>
          <cell r="MU188">
            <v>15978596.243752999</v>
          </cell>
          <cell r="MV188">
            <v>-3429125.1940383599</v>
          </cell>
          <cell r="MW188">
            <v>20425440.523581699</v>
          </cell>
        </row>
      </sheetData>
      <sheetData sheetId="33">
        <row r="1">
          <cell r="C1" t="str">
            <v>1 - SCHIBSTED KONSERN</v>
          </cell>
          <cell r="D1" t="str">
            <v>1-ADJ - SCHIBSTED KONSERN-ADJ</v>
          </cell>
          <cell r="E1" t="str">
            <v>100 - Norway</v>
          </cell>
          <cell r="F1" t="str">
            <v>10010 - Norway Marketplaces</v>
          </cell>
          <cell r="G1" t="str">
            <v>1237 - Schibsted Norge SMB AS</v>
          </cell>
          <cell r="H1" t="str">
            <v>21200 - Finn.no Konsern</v>
          </cell>
          <cell r="I1" t="str">
            <v>21201 - Finn.no AS</v>
          </cell>
          <cell r="J1" t="str">
            <v>21400 - Finn Eiendom Konsern</v>
          </cell>
          <cell r="K1" t="str">
            <v>21402 - Eiendomsprofil AS</v>
          </cell>
          <cell r="L1" t="str">
            <v>21600 - Personal Finance Konsern</v>
          </cell>
          <cell r="M1" t="str">
            <v>18004 - Lendo AS</v>
          </cell>
          <cell r="N1" t="str">
            <v>21205 - Penger.no</v>
          </cell>
          <cell r="O1" t="str">
            <v>21206 - Personal Finance AS</v>
          </cell>
          <cell r="P1" t="str">
            <v>ELIM - Elimination - Personal Finance Konsern</v>
          </cell>
          <cell r="Q1" t="str">
            <v>21901 - Sentinel Software AS</v>
          </cell>
          <cell r="R1" t="str">
            <v>ELIM - Elimination - Finn.no Konsern</v>
          </cell>
          <cell r="S1" t="str">
            <v>ELIM - Elimination - Norway Marketplaces</v>
          </cell>
          <cell r="T1" t="str">
            <v>21 - Schibsted Norge group</v>
          </cell>
          <cell r="U1" t="str">
            <v>123 - Verdens Gang Konsern</v>
          </cell>
          <cell r="V1" t="str">
            <v>12272 - E24 Dine Penger AS</v>
          </cell>
          <cell r="W1" t="str">
            <v>1231 - Verdens Gang AS</v>
          </cell>
          <cell r="X1" t="str">
            <v>12310 - VGTV AS</v>
          </cell>
          <cell r="Y1" t="str">
            <v>12311 - VG Partnerstudio AS</v>
          </cell>
          <cell r="Z1" t="str">
            <v>1232 - Avisretur AS</v>
          </cell>
          <cell r="AA1" t="str">
            <v>ELIM - Elimination - Verdens Gang Konsern</v>
          </cell>
          <cell r="AB1" t="str">
            <v>21-ADJ - NTB AS</v>
          </cell>
          <cell r="AC1" t="str">
            <v>210 - Shared Services Group</v>
          </cell>
          <cell r="AD1" t="str">
            <v>21001 - Schibsted Norge AS</v>
          </cell>
          <cell r="AE1" t="str">
            <v>212 - Schibsted Eiendom Vest konsern</v>
          </cell>
          <cell r="AF1" t="str">
            <v>2121 - Schibsted Eiendom Vest AS</v>
          </cell>
          <cell r="AG1" t="str">
            <v>2123 - Stokkamyrveien 30 AS</v>
          </cell>
          <cell r="AH1" t="str">
            <v>2124 - Janaflaten 24 AS</v>
          </cell>
          <cell r="AI1" t="str">
            <v>ELIM - Elimination - Schibsted Eiendom Vest konsern</v>
          </cell>
          <cell r="AJ1" t="str">
            <v>ELIM - Elimination - Shared Services Group</v>
          </cell>
          <cell r="AK1" t="str">
            <v>21000 - Schibsted Trykk group</v>
          </cell>
          <cell r="AL1" t="str">
            <v>127 - Schibsted Trykk Oslo AS</v>
          </cell>
          <cell r="AM1" t="str">
            <v>21003 - Schibsted Trykk AS</v>
          </cell>
          <cell r="AN1" t="str">
            <v>21012 - Schibsted Trykk Bergen AS</v>
          </cell>
          <cell r="AO1" t="str">
            <v>ELIM - Elimination - Schibsted Trykk group</v>
          </cell>
          <cell r="AP1" t="str">
            <v>21020 - Distribusjon Konsern</v>
          </cell>
          <cell r="AQ1" t="str">
            <v>21021 - Schibsted Distribusjon AS</v>
          </cell>
          <cell r="AR1" t="str">
            <v>21022 - Helthjem Netthandel AS (OLD RU)</v>
          </cell>
          <cell r="AS1" t="str">
            <v>21105 - Schibsted Distribusjon Øst AS</v>
          </cell>
          <cell r="AT1" t="str">
            <v>21106 - Helthjem Mediapost AS</v>
          </cell>
          <cell r="AU1" t="str">
            <v>23004 - Schibsted Distribusjon Vest AS</v>
          </cell>
          <cell r="AV1" t="str">
            <v>21103 - Distribution Innovation</v>
          </cell>
          <cell r="AW1" t="str">
            <v>21030 - Zoopit Konsern</v>
          </cell>
          <cell r="AX1" t="str">
            <v>21023 - Zoopit Holdco AS</v>
          </cell>
          <cell r="AY1" t="str">
            <v>21024 - Zoopit AS</v>
          </cell>
          <cell r="AZ1" t="str">
            <v>ELIM - Elimination - Zoopit Konsern</v>
          </cell>
          <cell r="BA1" t="str">
            <v>21025 - Helthjem Netthandel AS (NEW RU)</v>
          </cell>
          <cell r="BB1" t="str">
            <v>ELIM - Elimination - Distribusjon Konsern</v>
          </cell>
          <cell r="BC1" t="str">
            <v>220 - Growth</v>
          </cell>
          <cell r="BD1" t="str">
            <v>18 - Schibsted Vekst konsern</v>
          </cell>
          <cell r="BE1" t="str">
            <v>18001 - Schibsted Vekst AS</v>
          </cell>
          <cell r="BF1" t="str">
            <v>18002 - Lets Deal AS</v>
          </cell>
          <cell r="BG1" t="str">
            <v>18003 - Duplo Media AS</v>
          </cell>
          <cell r="BH1" t="str">
            <v>18007 - Schibsted Vekst Holding AS</v>
          </cell>
          <cell r="BI1" t="str">
            <v>18008 - Kickback AS</v>
          </cell>
          <cell r="BJ1" t="str">
            <v>18011 - Royal Innovation AS</v>
          </cell>
          <cell r="BK1" t="str">
            <v>18012 - Snapsale AS</v>
          </cell>
          <cell r="BL1" t="str">
            <v>12453 - Prisjakt Norge AB</v>
          </cell>
          <cell r="BM1" t="str">
            <v>ELIM - Elimination - Schibsted Vekst konsern</v>
          </cell>
          <cell r="BN1" t="str">
            <v>10200 - Subscription Newspapers Group</v>
          </cell>
          <cell r="BO1" t="str">
            <v>10210 - Abomedia &amp; Lokalaviser Group</v>
          </cell>
          <cell r="BP1" t="str">
            <v>22200 - Lokalavisene Konsern</v>
          </cell>
          <cell r="BQ1" t="str">
            <v>22201 - Lokalavisene AS</v>
          </cell>
          <cell r="BR1" t="str">
            <v>22202 - Askøyværingen AS</v>
          </cell>
          <cell r="BS1" t="str">
            <v>22204 - Bygdanytt AS</v>
          </cell>
          <cell r="BT1" t="str">
            <v>22205 - Forlaget Strilen AS</v>
          </cell>
          <cell r="BU1" t="str">
            <v>22206 - Vestnytt AS</v>
          </cell>
          <cell r="BV1" t="str">
            <v>24006 - Lindesnes AS</v>
          </cell>
          <cell r="BW1" t="str">
            <v>24007 - Søgne og Songdalen Budstikke AS</v>
          </cell>
          <cell r="BX1" t="str">
            <v>24011 - AS Farsund Aktiebogtrykkeri</v>
          </cell>
          <cell r="BY1" t="str">
            <v>24016 - Strandgaten og Eilertsbakken Eiendomsselskap AS</v>
          </cell>
          <cell r="BZ1" t="str">
            <v>ELIM - Elimination - Lokalavisene Konsern</v>
          </cell>
          <cell r="CA1" t="str">
            <v>211 - Abonnementsaviser</v>
          </cell>
          <cell r="CB1" t="str">
            <v>21006 - Schibsted Norge Annonseproduksjon as</v>
          </cell>
          <cell r="CC1" t="str">
            <v>21101 - Aftenposten AS</v>
          </cell>
          <cell r="CD1" t="str">
            <v>21109 - Romerike Mediadistribusjon AS</v>
          </cell>
          <cell r="CE1" t="str">
            <v>24001 - Fædrelandsvennen AS</v>
          </cell>
          <cell r="CF1" t="str">
            <v>22101 - Bergens Tidende AS</v>
          </cell>
          <cell r="CG1" t="str">
            <v>23001 - Stavanger Aftenblad AS</v>
          </cell>
          <cell r="CH1" t="str">
            <v>24013 - Kristiansands Avis AS</v>
          </cell>
          <cell r="CI1" t="str">
            <v>ELIM - Elimination - Abonnementsaviser</v>
          </cell>
          <cell r="CJ1" t="str">
            <v>ELIM - Elimination - Abomedia &amp; Lokalaviser Group</v>
          </cell>
          <cell r="CK1" t="str">
            <v>22300 - Bydelsavisene konsern</v>
          </cell>
          <cell r="CL1" t="str">
            <v>22107 - Fanaposten AS</v>
          </cell>
          <cell r="CM1" t="str">
            <v>22301 - Bydelsavisene Bergen AS</v>
          </cell>
          <cell r="CN1" t="str">
            <v>22302 - Sydvesten Lokalavis AS</v>
          </cell>
          <cell r="CO1" t="str">
            <v>22303 - Åsane Tidende AS</v>
          </cell>
          <cell r="CP1" t="str">
            <v>22304 - Lyderhorn Bydelsavis AS</v>
          </cell>
          <cell r="CQ1" t="str">
            <v>22400 - Beta Vest konsern</v>
          </cell>
          <cell r="CR1" t="str">
            <v>22110 - Ilaks AS (OLD RU)</v>
          </cell>
          <cell r="CS1" t="str">
            <v>22111 - Ilaks AS (NEW RU)</v>
          </cell>
          <cell r="CT1" t="str">
            <v>22103 - BetaVest AS</v>
          </cell>
          <cell r="CU1" t="str">
            <v>22203 - Livvin AS</v>
          </cell>
          <cell r="CV1" t="str">
            <v>ELIM - Elimination - Subscription Newspapers Group</v>
          </cell>
          <cell r="CW1" t="str">
            <v>ELIM - Elimination - Schibsted Norge group</v>
          </cell>
          <cell r="CX1" t="str">
            <v>ELIM - Elimination - Norway</v>
          </cell>
          <cell r="CY1" t="str">
            <v>200 - Sweden</v>
          </cell>
          <cell r="CZ1" t="str">
            <v>20010 - Sweden Marketplace</v>
          </cell>
          <cell r="DA1" t="str">
            <v>1248 - Blocket group</v>
          </cell>
          <cell r="DB1" t="str">
            <v>1245 - Blocket AB</v>
          </cell>
          <cell r="DC1" t="str">
            <v>1247 - Blocket Växt AB</v>
          </cell>
          <cell r="DD1" t="str">
            <v>1249 - Byt Bil Nordic AB</v>
          </cell>
          <cell r="DE1" t="str">
            <v>12443 - ServiceFinder Sverige AB</v>
          </cell>
          <cell r="DF1" t="str">
            <v>19003 - Schibsted Marketplaces Sweden AB</v>
          </cell>
          <cell r="DG1" t="str">
            <v>ELIM - Elimination - Sweden Marketplace</v>
          </cell>
          <cell r="DH1" t="str">
            <v>2610 - Schibsted Sverige online and newspaper group</v>
          </cell>
          <cell r="DI1" t="str">
            <v>26301 - Schibsted Sverige growth group</v>
          </cell>
          <cell r="DJ1" t="str">
            <v>26300 - Schibsted Tilväxtmedier Group</v>
          </cell>
          <cell r="DK1" t="str">
            <v>12412 - Hittapunktse AB</v>
          </cell>
          <cell r="DL1" t="str">
            <v>12416 - Schibsted Tillväxtmedier AB</v>
          </cell>
          <cell r="DM1" t="str">
            <v>1270 - Personal Finance Sverige AB</v>
          </cell>
          <cell r="DN1" t="str">
            <v>12464 - Vin- &amp; Cocktailguiden i Sverige AB</v>
          </cell>
          <cell r="DO1" t="str">
            <v>12442 - Klart Vädertjänster AB</v>
          </cell>
          <cell r="DP1" t="str">
            <v>1262 - TVNU Sweden AB</v>
          </cell>
          <cell r="DQ1" t="str">
            <v>26302 - Lajkat AB</v>
          </cell>
          <cell r="DR1" t="str">
            <v>26303 - Bynk AB</v>
          </cell>
          <cell r="DS1" t="str">
            <v>26304 - GoodOnes Nordic AB</v>
          </cell>
          <cell r="DT1" t="str">
            <v>26305 - Hypoteket Bolån Sverige AB (Old RU)</v>
          </cell>
          <cell r="DU1" t="str">
            <v>26318 - Hypoteket Bolån Sverige AB (New RU)</v>
          </cell>
          <cell r="DV1" t="str">
            <v>26306 - Finansportalen AB</v>
          </cell>
          <cell r="DW1" t="str">
            <v>26307 - IQ Marketplaces AB</v>
          </cell>
          <cell r="DX1" t="str">
            <v>26308 - Fronteer Solutions AS</v>
          </cell>
          <cell r="DY1" t="str">
            <v>26309 - Hygglo AB</v>
          </cell>
          <cell r="DZ1" t="str">
            <v>26321 - Ahum AB</v>
          </cell>
          <cell r="EA1" t="str">
            <v>28010 - Lets Deal Group</v>
          </cell>
          <cell r="EB1" t="str">
            <v>12444 - Lets Deal AB</v>
          </cell>
          <cell r="EC1" t="str">
            <v>ELIM - Elimination - Lets Deal Group</v>
          </cell>
          <cell r="ED1" t="str">
            <v>26310 - Prisjakt Group</v>
          </cell>
          <cell r="EE1" t="str">
            <v>26311 - Pricespy Ltd</v>
          </cell>
          <cell r="EF1" t="str">
            <v>12425 - Prisjakt Sverige AB</v>
          </cell>
          <cell r="EG1" t="str">
            <v>12434 - PriceSpy Media Ltd</v>
          </cell>
          <cell r="EH1" t="str">
            <v>12445 - Prisjakt Poland Sp. z o.o</v>
          </cell>
          <cell r="EI1" t="str">
            <v>ELIM - Elimination - Prisjakt Group</v>
          </cell>
          <cell r="EJ1" t="str">
            <v>26350 - Personal Finance Group</v>
          </cell>
          <cell r="EK1" t="str">
            <v>12432 - Kundkraft i Sverige AB</v>
          </cell>
          <cell r="EL1" t="str">
            <v>12439 - Lendo AB</v>
          </cell>
          <cell r="EM1" t="str">
            <v>12440 - Schibsted Fintech AB</v>
          </cell>
          <cell r="EN1" t="str">
            <v>12447 - Schibsted Personal Finance Bolån AB</v>
          </cell>
          <cell r="EO1" t="str">
            <v>12448 - Mobilio Sweden AB</v>
          </cell>
          <cell r="EP1" t="str">
            <v>12452 - Compricer AB</v>
          </cell>
          <cell r="EQ1" t="str">
            <v>12456 - European Factoring Exchange AB</v>
          </cell>
          <cell r="ER1" t="str">
            <v>ELIM - Elimination - Personal Finance Group</v>
          </cell>
          <cell r="ES1" t="str">
            <v>ELIM - Elimination - Schibsted Tilväxtmedier Group</v>
          </cell>
          <cell r="ET1" t="str">
            <v>26400 - Schibsted Sverige publish group</v>
          </cell>
          <cell r="EU1" t="str">
            <v>12420 - Beauty The You Way AB</v>
          </cell>
          <cell r="EV1" t="str">
            <v>12429 - Mini Media Sweden AB</v>
          </cell>
          <cell r="EW1" t="str">
            <v>12433 - Omnipunktse AB</v>
          </cell>
          <cell r="EX1" t="str">
            <v>12459 - Viktklubbpunktse AB</v>
          </cell>
          <cell r="EY1" t="str">
            <v>26-AS01 - TT Nyhetsbyrån AB</v>
          </cell>
          <cell r="EZ1" t="str">
            <v>12460 - Politism AB</v>
          </cell>
          <cell r="FA1" t="str">
            <v>12463 - Schibsted Lifestyle Online AB</v>
          </cell>
          <cell r="FB1" t="str">
            <v>12431 - Tecnocreative AB</v>
          </cell>
          <cell r="FC1" t="str">
            <v>26100 - Aftonbladet Hierta group</v>
          </cell>
          <cell r="FD1" t="str">
            <v>1241 - Aftonbladet Hierta AB</v>
          </cell>
          <cell r="FE1" t="str">
            <v>12414 - Tidningsretur i Nyköping AB</v>
          </cell>
          <cell r="FF1" t="str">
            <v>26200 - Svenska Dagbladet group</v>
          </cell>
          <cell r="FG1" t="str">
            <v>12511 - HB Svenska Dagbladets AB &amp; Co</v>
          </cell>
          <cell r="FH1" t="str">
            <v>12512 - Svenska Dagbladet Annons AB</v>
          </cell>
          <cell r="FI1" t="str">
            <v>12513 - Svenska Dagbladet Holding AB</v>
          </cell>
          <cell r="FJ1" t="str">
            <v>12514 - Svenska Dagbladets AB</v>
          </cell>
          <cell r="FK1" t="str">
            <v>12518 - A Perfect Guide Scandinavia AB</v>
          </cell>
          <cell r="FL1" t="str">
            <v>12457 - Bring Citymail Stockholm KB</v>
          </cell>
          <cell r="FM1" t="str">
            <v>26201 - SvD Börsplus AB</v>
          </cell>
          <cell r="FN1" t="str">
            <v>ELIM - Elimination - Svenska Dagbladet group</v>
          </cell>
          <cell r="FO1" t="str">
            <v>ELIM - Elimination - Schibsted Sverige publish group</v>
          </cell>
          <cell r="FP1" t="str">
            <v>26700 - Schibsted Sweden other group</v>
          </cell>
          <cell r="FQ1" t="str">
            <v>26600 - Schibsted Sweden Corporate Group</v>
          </cell>
          <cell r="FR1" t="str">
            <v>1427 - Schibsted Sverige AB</v>
          </cell>
          <cell r="FS1" t="str">
            <v>14271 - Schibsted Sales and Inventory AB</v>
          </cell>
          <cell r="FT1" t="str">
            <v>14274 - Schibsted Centralen AB (Old RU)</v>
          </cell>
          <cell r="FU1" t="str">
            <v>14275 - Schibsted Media AB</v>
          </cell>
          <cell r="FV1" t="str">
            <v>ELIM - Elimination - Schibsted Sweden Corporate Group</v>
          </cell>
          <cell r="FW1" t="str">
            <v>26500 - Schibsted Sverige other online group</v>
          </cell>
          <cell r="FX1" t="str">
            <v>12430 - Schibsted Tillväxtmedier Annonsförsäljning AB</v>
          </cell>
          <cell r="FY1" t="str">
            <v>ELIM - Elimination - Schibsted Sweden other group</v>
          </cell>
          <cell r="FZ1" t="str">
            <v>ELIM - Elimination - Schibsted Sverige online and newspaper group</v>
          </cell>
          <cell r="GA1" t="str">
            <v>ELIM - Elimination - Sweden</v>
          </cell>
          <cell r="GB1" t="str">
            <v>300 - Europe Established</v>
          </cell>
          <cell r="GC1" t="str">
            <v>30100 - Europe Established Corporate Group</v>
          </cell>
          <cell r="GD1" t="str">
            <v>30001 - Europe Established Holding</v>
          </cell>
          <cell r="GE1" t="str">
            <v>30003 - Europe Established – Iberica</v>
          </cell>
          <cell r="GF1" t="str">
            <v>ELIM - Elimination - Europe Established Corporate Group</v>
          </cell>
          <cell r="GG1" t="str">
            <v>12209 - Schibsted Spain, S.L.</v>
          </cell>
          <cell r="GH1" t="str">
            <v>19070 - Finderly group</v>
          </cell>
          <cell r="GI1" t="str">
            <v>19006 - Finderly GmbH</v>
          </cell>
          <cell r="GJ1" t="str">
            <v>19200 - SCM Italy group</v>
          </cell>
          <cell r="GK1" t="str">
            <v>19201 - Subito.it S.r.l</v>
          </cell>
          <cell r="GL1" t="str">
            <v>19204 - Schibsted Italy Business S.r.l.</v>
          </cell>
          <cell r="GM1" t="str">
            <v>19402 - InfoJobs Italia S.r.l</v>
          </cell>
          <cell r="GN1" t="str">
            <v>ELIM - Elimination - SCM Italy group</v>
          </cell>
          <cell r="GO1" t="str">
            <v>19300 - SCM Spain group</v>
          </cell>
          <cell r="GP1" t="str">
            <v>19301 - Schibsted Classified Media Spain SL</v>
          </cell>
          <cell r="GQ1" t="str">
            <v>19308 - Habitaclia, S.L.U</v>
          </cell>
          <cell r="GR1" t="str">
            <v>ELIM - Elimination - SCM Spain group</v>
          </cell>
          <cell r="GS1" t="str">
            <v>19850 - SCM Austria group</v>
          </cell>
          <cell r="GT1" t="str">
            <v>12182 - willhaben internet service GmbH &amp; Co KG</v>
          </cell>
          <cell r="GU1" t="str">
            <v>19851 - Car4You GmbH</v>
          </cell>
          <cell r="GV1" t="str">
            <v>19852 - willhaben internet service GmbH</v>
          </cell>
          <cell r="GW1" t="str">
            <v>19853 - Autopro24 Datenmanagement GmbH</v>
          </cell>
          <cell r="GX1" t="str">
            <v>31000 - Schibsted France Group</v>
          </cell>
          <cell r="GY1" t="str">
            <v>19050 - France Développement Group</v>
          </cell>
          <cell r="GZ1" t="str">
            <v>19051 - Schibsted Développement SASU</v>
          </cell>
          <cell r="HA1" t="str">
            <v>19052 - Younited SA</v>
          </cell>
          <cell r="HB1" t="str">
            <v>19054 - Kudoz SAS (old RU)</v>
          </cell>
          <cell r="HC1" t="str">
            <v>31100 - France Mature Group</v>
          </cell>
          <cell r="HD1" t="str">
            <v xml:space="preserve">19055 - Kudoz SAS </v>
          </cell>
          <cell r="HE1" t="str">
            <v>19033 - CityOne SAS</v>
          </cell>
          <cell r="HF1" t="str">
            <v>19030 - LBC Group</v>
          </cell>
          <cell r="HG1" t="str">
            <v>1425 - Schibsted France SASU</v>
          </cell>
          <cell r="HH1" t="str">
            <v>19031 - SCM Local SASU</v>
          </cell>
          <cell r="HI1" t="str">
            <v>19032 - LBC France SASU</v>
          </cell>
          <cell r="HJ1" t="str">
            <v>ELIM - Elimination - LBC Group</v>
          </cell>
          <cell r="HK1" t="str">
            <v>31110 - MB Diffusion Group</v>
          </cell>
          <cell r="HL1" t="str">
            <v>31111 - MB Diffusion SAS</v>
          </cell>
          <cell r="HM1" t="str">
            <v>31112 - MB Line SAS</v>
          </cell>
          <cell r="HN1" t="str">
            <v>31113 - MB Diffusion Advertising Ltd.</v>
          </cell>
          <cell r="HO1" t="str">
            <v>ELIM - Elimination - MB Diffusion Group</v>
          </cell>
          <cell r="HP1" t="str">
            <v>ELIM - Elimination - France Mature Group</v>
          </cell>
          <cell r="HQ1" t="str">
            <v>31200 - France Investments &amp; Ecosystems Group</v>
          </cell>
          <cell r="HR1" t="str">
            <v>31201 - Schibsted Market SAS</v>
          </cell>
          <cell r="HS1" t="str">
            <v>31001 - Schibsted Product &amp; Tech France SAS</v>
          </cell>
          <cell r="HT1" t="str">
            <v>ELIM - Elimination - Schibsted France Group</v>
          </cell>
          <cell r="HU1" t="str">
            <v>ELIM - Elimination - Europe Established</v>
          </cell>
          <cell r="HV1" t="str">
            <v>400 - Emerging Markets</v>
          </cell>
          <cell r="HW1" t="str">
            <v>40100 - Emerging Markets Corporate Group</v>
          </cell>
          <cell r="HX1" t="str">
            <v>1419 - Schibsted Classified Media AS</v>
          </cell>
          <cell r="HY1" t="str">
            <v>1426 - Schibsted Ibérica S.L</v>
          </cell>
          <cell r="HZ1" t="str">
            <v>1905 - Schibsted Classified Media NV</v>
          </cell>
          <cell r="IA1" t="str">
            <v>30002 - Emerging markets – Marketplaces Sweden</v>
          </cell>
          <cell r="IB1" t="str">
            <v>ELIM - Elimination - Emerging Markets Corporate Group</v>
          </cell>
          <cell r="IC1" t="str">
            <v>26312 - Prisjakt Finland OY</v>
          </cell>
          <cell r="ID1" t="str">
            <v>12461 - Lendo OY</v>
          </cell>
          <cell r="IE1" t="str">
            <v>12465 - Lets Deal OY</v>
          </cell>
          <cell r="IF1" t="str">
            <v>12462 - Pricespy Ireland Ltd</v>
          </cell>
          <cell r="IG1" t="str">
            <v>19901 - SCM Growth Partner AB</v>
          </cell>
          <cell r="IH1" t="str">
            <v>19010 - SCM Ventures group</v>
          </cell>
          <cell r="II1" t="str">
            <v>19001 - SCM Ventures AB</v>
          </cell>
          <cell r="IJ1" t="str">
            <v>19121 - Schibsted Classified Media Tunisia Sarl</v>
          </cell>
          <cell r="IK1" t="str">
            <v>19122 - Schibsted Classified Media Dominican Republic SRL.</v>
          </cell>
          <cell r="IL1" t="str">
            <v>ELIM - Elimination - SCM Ventures group</v>
          </cell>
          <cell r="IM1" t="str">
            <v>19016 - SCM Suomi Oy</v>
          </cell>
          <cell r="IN1" t="str">
            <v>19040 - SCM Ireland group</v>
          </cell>
          <cell r="IO1" t="str">
            <v>19041 - Schibsted Classified Media Ireland Ltd</v>
          </cell>
          <cell r="IP1" t="str">
            <v>19043 - Distilled SCH Ltd</v>
          </cell>
          <cell r="IQ1" t="str">
            <v>19060 - SCM Hungary group</v>
          </cell>
          <cell r="IR1" t="str">
            <v>19015 - Schibsted Classified Media Hungary KFT</v>
          </cell>
          <cell r="IS1" t="str">
            <v>19061 - Használtautó Informatikai Kft</v>
          </cell>
          <cell r="IT1" t="str">
            <v>ELIM - Elimination - SCM Hungary group</v>
          </cell>
          <cell r="IU1" t="str">
            <v>19108 - OOO Schibsted Classified Media</v>
          </cell>
          <cell r="IV1" t="str">
            <v>19500 - Anuntis Latin America group</v>
          </cell>
          <cell r="IW1" t="str">
            <v>19504 - Editora Urbana Ltda</v>
          </cell>
          <cell r="IX1" t="str">
            <v>19520 - Anuntis Brazil group</v>
          </cell>
          <cell r="IY1" t="str">
            <v>19306 - Infobras Spain SL</v>
          </cell>
          <cell r="IZ1" t="str">
            <v>19524 - Infojobs Brasil Atividades de Internet Ltda</v>
          </cell>
          <cell r="JA1" t="str">
            <v>ELIM - Elimination - Anuntis Brazil group</v>
          </cell>
          <cell r="JB1" t="str">
            <v>19530 - Mexico Group</v>
          </cell>
          <cell r="JC1" t="str">
            <v>19503 - ASM Classificado de Mexico SA De CV</v>
          </cell>
          <cell r="JD1" t="str">
            <v>19640 - SCM Asia Group</v>
          </cell>
          <cell r="JE1" t="str">
            <v>19641 - SCM Asia AS</v>
          </cell>
          <cell r="JF1" t="str">
            <v>19600 - 701 Group</v>
          </cell>
          <cell r="JG1" t="str">
            <v>19601 - 701 Search Pte Ltd</v>
          </cell>
          <cell r="JH1" t="str">
            <v>19602 - Mudah.my Sdn Bhd</v>
          </cell>
          <cell r="JI1" t="str">
            <v>19607 - Cho Tot Company Ltd</v>
          </cell>
          <cell r="JJ1" t="str">
            <v>19620 - 702 Group</v>
          </cell>
          <cell r="JK1" t="str">
            <v>19626 - 702 Search BV</v>
          </cell>
          <cell r="JL1" t="str">
            <v>19625 - Silver Thailand JVCO BV</v>
          </cell>
          <cell r="JM1" t="str">
            <v>19624 - Dealfish BV</v>
          </cell>
          <cell r="JN1" t="str">
            <v>19630 - 703 Group</v>
          </cell>
          <cell r="JO1" t="str">
            <v>19634 - 703 Search BV</v>
          </cell>
          <cell r="JP1" t="str">
            <v>19632 - Silver Indonesia JVCO BV (including subsidiaries)</v>
          </cell>
          <cell r="JQ1" t="str">
            <v>19720 - Avito - Morocco group</v>
          </cell>
          <cell r="JR1" t="str">
            <v>19714 - Le Rouge AB</v>
          </cell>
          <cell r="JS1" t="str">
            <v>19715 - Le Rouge Holding B.V.</v>
          </cell>
          <cell r="JT1" t="str">
            <v>19704 - Avito SCM Sarl</v>
          </cell>
          <cell r="JU1" t="str">
            <v>ELIM - Elimination - Avito - Morocco group</v>
          </cell>
          <cell r="JV1" t="str">
            <v>19840 - Kapaza group</v>
          </cell>
          <cell r="JW1" t="str">
            <v>19842 - Kapaza BV</v>
          </cell>
          <cell r="JX1" t="str">
            <v>19843 - Kapaza! Belgium NV</v>
          </cell>
          <cell r="JY1" t="str">
            <v>19900 - SnT group</v>
          </cell>
          <cell r="JZ1" t="str">
            <v>1906 - SnT Spain Clasificados Online S.L. (Old RU)</v>
          </cell>
          <cell r="KA1" t="str">
            <v>19105 - Yapo.cl SpA (Old RU)</v>
          </cell>
          <cell r="KB1" t="str">
            <v>19902 - SnT Classified ANS (Old RU)</v>
          </cell>
          <cell r="KC1" t="str">
            <v>19905 - SnT Netherlands BV (New RU)</v>
          </cell>
          <cell r="KD1" t="str">
            <v>19904 - SnT Ventures AB (Old RU)</v>
          </cell>
          <cell r="KE1" t="str">
            <v>19930 - Brasil Group</v>
          </cell>
          <cell r="KF1" t="str">
            <v>19933 - Silver Brazil JVCO BV (New CU)(Old RU)</v>
          </cell>
          <cell r="KG1" t="str">
            <v>19932 - Bom Negócio Atividades de Internet Ltda (OLX) (Old RU)</v>
          </cell>
          <cell r="KH1" t="str">
            <v xml:space="preserve">19934 - Silver Brazil JVCO BV </v>
          </cell>
          <cell r="KI1" t="str">
            <v>19935 - Bom Negócio Atividades de Internet Ltda (OLX)</v>
          </cell>
          <cell r="KJ1" t="str">
            <v>19910 - SnT East Holding group</v>
          </cell>
          <cell r="KK1" t="str">
            <v>19921 - Silver Bangladesh JVCO BV</v>
          </cell>
          <cell r="KL1" t="str">
            <v>19922 - SnT Bangladesh Ltd</v>
          </cell>
          <cell r="KM1" t="str">
            <v>19911 - SnT East Holding AS</v>
          </cell>
          <cell r="KN1" t="str">
            <v xml:space="preserve">19906 - Yapo.cl SpA </v>
          </cell>
          <cell r="KO1" t="str">
            <v>19907 - SnT Classified ANS (New RU)</v>
          </cell>
          <cell r="KP1" t="str">
            <v>19909 - SnT Ventures AB (New RU)</v>
          </cell>
          <cell r="KQ1" t="str">
            <v>1907 - SnT Spain Clasificados Online S.L. (New RU)</v>
          </cell>
          <cell r="KR1" t="str">
            <v>ELIM - Elimination - SnT group</v>
          </cell>
          <cell r="KS1" t="str">
            <v>19012 - CustoJusto Unipessoal Lda</v>
          </cell>
          <cell r="KT1" t="str">
            <v>ELIM - Elimination - Emerging Markets</v>
          </cell>
          <cell r="KU1" t="str">
            <v>500 - Product and Tech</v>
          </cell>
          <cell r="KV1" t="str">
            <v>1180 - Schibsted Products &amp; Technology Group</v>
          </cell>
          <cell r="KW1" t="str">
            <v>117 - Schibsted Products &amp; Technology Norway AS</v>
          </cell>
          <cell r="KX1" t="str">
            <v>1171 - Schibsted ePayment AS</v>
          </cell>
          <cell r="KY1" t="str">
            <v>1181 - Schibsted Products &amp; Technology UK Ltd</v>
          </cell>
          <cell r="KZ1" t="str">
            <v>1182 - Schibsted Products &amp; Technology Spain</v>
          </cell>
          <cell r="LA1" t="str">
            <v>1183 - Schibsted Media Group Switzerland AG</v>
          </cell>
          <cell r="LB1" t="str">
            <v>1184 - Schibsted Enterprise Technology AB</v>
          </cell>
          <cell r="LC1" t="str">
            <v>12515 - Schibsted Products &amp; Technology Sweden AB</v>
          </cell>
          <cell r="LD1" t="str">
            <v>21005 - Schibsted Tech Polska</v>
          </cell>
          <cell r="LE1" t="str">
            <v>ELIM - Elimination - Schibsted Products &amp; Technology Group</v>
          </cell>
          <cell r="LF1" t="str">
            <v>19107 - Tripwell Sweden AB</v>
          </cell>
          <cell r="LG1" t="str">
            <v>ELIM - Elimination - Product and Tech</v>
          </cell>
          <cell r="LH1" t="str">
            <v>600 - Headquarters</v>
          </cell>
          <cell r="LI1" t="str">
            <v>111 - Schibsted ASA</v>
          </cell>
          <cell r="LJ1" t="str">
            <v>1131 - Schibsted Eiendom AS</v>
          </cell>
          <cell r="LK1" t="str">
            <v>19104 - Sibmedia Interactive S.R.L.</v>
          </cell>
          <cell r="LL1" t="str">
            <v>1217 - Mötesplatsen group</v>
          </cell>
          <cell r="LM1" t="str">
            <v>12172 - Mötesplatsen i Norden AB</v>
          </cell>
          <cell r="LN1" t="str">
            <v>1220 - 20 Min Group</v>
          </cell>
          <cell r="LO1" t="str">
            <v>12202 - SMG News and Publications SL</v>
          </cell>
          <cell r="LP1" t="str">
            <v>141 - Schibsted Multimedia AS</v>
          </cell>
          <cell r="LQ1" t="str">
            <v>1807 - Schibsted AG</v>
          </cell>
          <cell r="LR1" t="str">
            <v>ELIM - Elimination - Headquarters</v>
          </cell>
          <cell r="LS1" t="str">
            <v>ELIM - Elimination - SCHIBSTED KONSERN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  <cell r="AZ2">
            <v>52</v>
          </cell>
          <cell r="BA2">
            <v>53</v>
          </cell>
          <cell r="BB2">
            <v>54</v>
          </cell>
          <cell r="BC2">
            <v>55</v>
          </cell>
          <cell r="BD2">
            <v>56</v>
          </cell>
          <cell r="BE2">
            <v>57</v>
          </cell>
          <cell r="BF2">
            <v>58</v>
          </cell>
          <cell r="BG2">
            <v>59</v>
          </cell>
          <cell r="BH2">
            <v>60</v>
          </cell>
          <cell r="BI2">
            <v>61</v>
          </cell>
          <cell r="BJ2">
            <v>62</v>
          </cell>
          <cell r="BK2">
            <v>63</v>
          </cell>
          <cell r="BL2">
            <v>64</v>
          </cell>
          <cell r="BM2">
            <v>65</v>
          </cell>
          <cell r="BN2">
            <v>66</v>
          </cell>
          <cell r="BO2">
            <v>67</v>
          </cell>
          <cell r="BP2">
            <v>68</v>
          </cell>
          <cell r="BQ2">
            <v>69</v>
          </cell>
          <cell r="BR2">
            <v>70</v>
          </cell>
          <cell r="BS2">
            <v>71</v>
          </cell>
          <cell r="BT2">
            <v>72</v>
          </cell>
          <cell r="BU2">
            <v>73</v>
          </cell>
          <cell r="BV2">
            <v>74</v>
          </cell>
          <cell r="BW2">
            <v>75</v>
          </cell>
          <cell r="BX2">
            <v>76</v>
          </cell>
          <cell r="BY2">
            <v>77</v>
          </cell>
          <cell r="BZ2">
            <v>78</v>
          </cell>
          <cell r="CA2">
            <v>79</v>
          </cell>
          <cell r="CB2">
            <v>80</v>
          </cell>
          <cell r="CC2">
            <v>81</v>
          </cell>
          <cell r="CD2">
            <v>82</v>
          </cell>
          <cell r="CE2">
            <v>83</v>
          </cell>
          <cell r="CF2">
            <v>84</v>
          </cell>
          <cell r="CG2">
            <v>85</v>
          </cell>
          <cell r="CH2">
            <v>86</v>
          </cell>
          <cell r="CI2">
            <v>87</v>
          </cell>
          <cell r="CJ2">
            <v>88</v>
          </cell>
          <cell r="CK2">
            <v>89</v>
          </cell>
          <cell r="CL2">
            <v>90</v>
          </cell>
          <cell r="CM2">
            <v>91</v>
          </cell>
          <cell r="CN2">
            <v>92</v>
          </cell>
          <cell r="CO2">
            <v>93</v>
          </cell>
          <cell r="CP2">
            <v>94</v>
          </cell>
          <cell r="CQ2">
            <v>95</v>
          </cell>
          <cell r="CR2">
            <v>96</v>
          </cell>
          <cell r="CS2">
            <v>97</v>
          </cell>
          <cell r="CT2">
            <v>98</v>
          </cell>
          <cell r="CU2">
            <v>99</v>
          </cell>
          <cell r="CV2">
            <v>100</v>
          </cell>
          <cell r="CW2">
            <v>101</v>
          </cell>
          <cell r="CX2">
            <v>102</v>
          </cell>
          <cell r="CY2">
            <v>103</v>
          </cell>
          <cell r="CZ2">
            <v>104</v>
          </cell>
          <cell r="DA2">
            <v>105</v>
          </cell>
          <cell r="DB2">
            <v>106</v>
          </cell>
          <cell r="DC2">
            <v>107</v>
          </cell>
          <cell r="DD2">
            <v>108</v>
          </cell>
          <cell r="DE2">
            <v>109</v>
          </cell>
          <cell r="DF2">
            <v>110</v>
          </cell>
          <cell r="DG2">
            <v>111</v>
          </cell>
          <cell r="DH2">
            <v>112</v>
          </cell>
          <cell r="DI2">
            <v>113</v>
          </cell>
          <cell r="DJ2">
            <v>114</v>
          </cell>
          <cell r="DK2">
            <v>115</v>
          </cell>
          <cell r="DL2">
            <v>116</v>
          </cell>
          <cell r="DM2">
            <v>117</v>
          </cell>
          <cell r="DN2">
            <v>118</v>
          </cell>
          <cell r="DO2">
            <v>119</v>
          </cell>
          <cell r="DP2">
            <v>120</v>
          </cell>
          <cell r="DQ2">
            <v>121</v>
          </cell>
          <cell r="DR2">
            <v>122</v>
          </cell>
          <cell r="DS2">
            <v>123</v>
          </cell>
          <cell r="DT2">
            <v>124</v>
          </cell>
          <cell r="DU2">
            <v>125</v>
          </cell>
          <cell r="DV2">
            <v>126</v>
          </cell>
          <cell r="DW2">
            <v>127</v>
          </cell>
          <cell r="DX2">
            <v>128</v>
          </cell>
          <cell r="DY2">
            <v>129</v>
          </cell>
          <cell r="DZ2">
            <v>130</v>
          </cell>
          <cell r="EA2">
            <v>131</v>
          </cell>
          <cell r="EB2">
            <v>132</v>
          </cell>
          <cell r="EC2">
            <v>133</v>
          </cell>
          <cell r="ED2">
            <v>134</v>
          </cell>
          <cell r="EE2">
            <v>135</v>
          </cell>
          <cell r="EF2">
            <v>136</v>
          </cell>
          <cell r="EG2">
            <v>137</v>
          </cell>
          <cell r="EH2">
            <v>138</v>
          </cell>
          <cell r="EI2">
            <v>139</v>
          </cell>
          <cell r="EJ2">
            <v>140</v>
          </cell>
          <cell r="EK2">
            <v>141</v>
          </cell>
          <cell r="EL2">
            <v>142</v>
          </cell>
          <cell r="EM2">
            <v>143</v>
          </cell>
          <cell r="EN2">
            <v>144</v>
          </cell>
          <cell r="EO2">
            <v>145</v>
          </cell>
          <cell r="EP2">
            <v>146</v>
          </cell>
          <cell r="EQ2">
            <v>147</v>
          </cell>
          <cell r="ER2">
            <v>148</v>
          </cell>
          <cell r="ES2">
            <v>149</v>
          </cell>
          <cell r="ET2">
            <v>150</v>
          </cell>
          <cell r="EU2">
            <v>151</v>
          </cell>
          <cell r="EV2">
            <v>152</v>
          </cell>
          <cell r="EW2">
            <v>153</v>
          </cell>
          <cell r="EX2">
            <v>154</v>
          </cell>
          <cell r="EY2">
            <v>155</v>
          </cell>
          <cell r="EZ2">
            <v>156</v>
          </cell>
          <cell r="FA2">
            <v>157</v>
          </cell>
          <cell r="FB2">
            <v>158</v>
          </cell>
          <cell r="FC2">
            <v>159</v>
          </cell>
          <cell r="FD2">
            <v>160</v>
          </cell>
          <cell r="FE2">
            <v>161</v>
          </cell>
          <cell r="FF2">
            <v>162</v>
          </cell>
          <cell r="FG2">
            <v>163</v>
          </cell>
          <cell r="FH2">
            <v>164</v>
          </cell>
          <cell r="FI2">
            <v>165</v>
          </cell>
          <cell r="FJ2">
            <v>166</v>
          </cell>
          <cell r="FK2">
            <v>167</v>
          </cell>
          <cell r="FL2">
            <v>168</v>
          </cell>
          <cell r="FM2">
            <v>169</v>
          </cell>
          <cell r="FN2">
            <v>170</v>
          </cell>
          <cell r="FO2">
            <v>171</v>
          </cell>
          <cell r="FP2">
            <v>172</v>
          </cell>
          <cell r="FQ2">
            <v>173</v>
          </cell>
          <cell r="FR2">
            <v>174</v>
          </cell>
          <cell r="FS2">
            <v>175</v>
          </cell>
          <cell r="FT2">
            <v>176</v>
          </cell>
          <cell r="FU2">
            <v>177</v>
          </cell>
          <cell r="FV2">
            <v>178</v>
          </cell>
          <cell r="FW2">
            <v>179</v>
          </cell>
          <cell r="FX2">
            <v>180</v>
          </cell>
          <cell r="FY2">
            <v>181</v>
          </cell>
          <cell r="FZ2">
            <v>182</v>
          </cell>
          <cell r="GA2">
            <v>183</v>
          </cell>
          <cell r="GB2">
            <v>184</v>
          </cell>
          <cell r="GC2">
            <v>185</v>
          </cell>
          <cell r="GD2">
            <v>186</v>
          </cell>
          <cell r="GE2">
            <v>187</v>
          </cell>
          <cell r="GF2">
            <v>188</v>
          </cell>
          <cell r="GG2">
            <v>189</v>
          </cell>
          <cell r="GH2">
            <v>190</v>
          </cell>
          <cell r="GI2">
            <v>191</v>
          </cell>
          <cell r="GJ2">
            <v>192</v>
          </cell>
          <cell r="GK2">
            <v>193</v>
          </cell>
          <cell r="GL2">
            <v>194</v>
          </cell>
          <cell r="GM2">
            <v>195</v>
          </cell>
          <cell r="GN2">
            <v>196</v>
          </cell>
          <cell r="GO2">
            <v>197</v>
          </cell>
          <cell r="GP2">
            <v>198</v>
          </cell>
          <cell r="GQ2">
            <v>199</v>
          </cell>
          <cell r="GR2">
            <v>200</v>
          </cell>
          <cell r="GS2">
            <v>201</v>
          </cell>
          <cell r="GT2">
            <v>202</v>
          </cell>
          <cell r="GU2">
            <v>203</v>
          </cell>
          <cell r="GV2">
            <v>204</v>
          </cell>
          <cell r="GW2">
            <v>205</v>
          </cell>
          <cell r="GX2">
            <v>206</v>
          </cell>
          <cell r="GY2">
            <v>207</v>
          </cell>
          <cell r="GZ2">
            <v>208</v>
          </cell>
          <cell r="HA2">
            <v>209</v>
          </cell>
          <cell r="HB2">
            <v>210</v>
          </cell>
          <cell r="HC2">
            <v>211</v>
          </cell>
          <cell r="HD2">
            <v>212</v>
          </cell>
          <cell r="HE2">
            <v>213</v>
          </cell>
          <cell r="HF2">
            <v>214</v>
          </cell>
          <cell r="HG2">
            <v>215</v>
          </cell>
          <cell r="HH2">
            <v>216</v>
          </cell>
          <cell r="HI2">
            <v>217</v>
          </cell>
          <cell r="HJ2">
            <v>218</v>
          </cell>
          <cell r="HK2">
            <v>219</v>
          </cell>
          <cell r="HL2">
            <v>220</v>
          </cell>
          <cell r="HM2">
            <v>221</v>
          </cell>
          <cell r="HN2">
            <v>222</v>
          </cell>
          <cell r="HO2">
            <v>223</v>
          </cell>
          <cell r="HP2">
            <v>224</v>
          </cell>
          <cell r="HQ2">
            <v>225</v>
          </cell>
          <cell r="HR2">
            <v>226</v>
          </cell>
          <cell r="HS2">
            <v>227</v>
          </cell>
          <cell r="HT2">
            <v>228</v>
          </cell>
          <cell r="HU2">
            <v>229</v>
          </cell>
          <cell r="HV2">
            <v>230</v>
          </cell>
          <cell r="HW2">
            <v>231</v>
          </cell>
          <cell r="HX2">
            <v>232</v>
          </cell>
          <cell r="HY2">
            <v>233</v>
          </cell>
          <cell r="HZ2">
            <v>234</v>
          </cell>
          <cell r="IA2">
            <v>235</v>
          </cell>
          <cell r="IB2">
            <v>236</v>
          </cell>
          <cell r="IC2">
            <v>237</v>
          </cell>
          <cell r="ID2">
            <v>238</v>
          </cell>
          <cell r="IE2">
            <v>239</v>
          </cell>
          <cell r="IF2">
            <v>240</v>
          </cell>
          <cell r="IG2">
            <v>241</v>
          </cell>
          <cell r="IH2">
            <v>242</v>
          </cell>
          <cell r="II2">
            <v>243</v>
          </cell>
          <cell r="IJ2">
            <v>244</v>
          </cell>
          <cell r="IK2">
            <v>245</v>
          </cell>
          <cell r="IL2">
            <v>246</v>
          </cell>
          <cell r="IM2">
            <v>247</v>
          </cell>
          <cell r="IN2">
            <v>248</v>
          </cell>
          <cell r="IO2">
            <v>249</v>
          </cell>
          <cell r="IP2">
            <v>250</v>
          </cell>
          <cell r="IQ2">
            <v>251</v>
          </cell>
          <cell r="IR2">
            <v>252</v>
          </cell>
          <cell r="IS2">
            <v>253</v>
          </cell>
          <cell r="IT2">
            <v>254</v>
          </cell>
          <cell r="IU2">
            <v>255</v>
          </cell>
          <cell r="IV2">
            <v>256</v>
          </cell>
          <cell r="IW2">
            <v>257</v>
          </cell>
          <cell r="IX2">
            <v>258</v>
          </cell>
          <cell r="IY2">
            <v>259</v>
          </cell>
          <cell r="IZ2">
            <v>260</v>
          </cell>
          <cell r="JA2">
            <v>261</v>
          </cell>
          <cell r="JB2">
            <v>262</v>
          </cell>
          <cell r="JC2">
            <v>263</v>
          </cell>
          <cell r="JD2">
            <v>264</v>
          </cell>
          <cell r="JE2">
            <v>265</v>
          </cell>
          <cell r="JF2">
            <v>266</v>
          </cell>
          <cell r="JG2">
            <v>267</v>
          </cell>
          <cell r="JH2">
            <v>268</v>
          </cell>
          <cell r="JI2">
            <v>269</v>
          </cell>
          <cell r="JJ2">
            <v>270</v>
          </cell>
          <cell r="JK2">
            <v>271</v>
          </cell>
          <cell r="JL2">
            <v>272</v>
          </cell>
          <cell r="JM2">
            <v>273</v>
          </cell>
          <cell r="JN2">
            <v>274</v>
          </cell>
          <cell r="JO2">
            <v>275</v>
          </cell>
          <cell r="JP2">
            <v>276</v>
          </cell>
          <cell r="JQ2">
            <v>277</v>
          </cell>
          <cell r="JR2">
            <v>278</v>
          </cell>
          <cell r="JS2">
            <v>279</v>
          </cell>
          <cell r="JT2">
            <v>280</v>
          </cell>
          <cell r="JU2">
            <v>281</v>
          </cell>
          <cell r="JV2">
            <v>282</v>
          </cell>
          <cell r="JW2">
            <v>283</v>
          </cell>
          <cell r="JX2">
            <v>284</v>
          </cell>
          <cell r="JY2">
            <v>285</v>
          </cell>
          <cell r="JZ2">
            <v>286</v>
          </cell>
          <cell r="KA2">
            <v>287</v>
          </cell>
          <cell r="KB2">
            <v>288</v>
          </cell>
          <cell r="KC2">
            <v>289</v>
          </cell>
          <cell r="KD2">
            <v>290</v>
          </cell>
          <cell r="KE2">
            <v>291</v>
          </cell>
          <cell r="KF2">
            <v>292</v>
          </cell>
          <cell r="KG2">
            <v>293</v>
          </cell>
          <cell r="KH2">
            <v>294</v>
          </cell>
          <cell r="KI2">
            <v>295</v>
          </cell>
          <cell r="KJ2">
            <v>296</v>
          </cell>
          <cell r="KK2">
            <v>297</v>
          </cell>
          <cell r="KL2">
            <v>298</v>
          </cell>
          <cell r="KM2">
            <v>299</v>
          </cell>
          <cell r="KN2">
            <v>300</v>
          </cell>
          <cell r="KO2">
            <v>301</v>
          </cell>
          <cell r="KP2">
            <v>302</v>
          </cell>
          <cell r="KQ2">
            <v>303</v>
          </cell>
          <cell r="KR2">
            <v>304</v>
          </cell>
          <cell r="KS2">
            <v>305</v>
          </cell>
          <cell r="KT2">
            <v>306</v>
          </cell>
          <cell r="KU2">
            <v>307</v>
          </cell>
          <cell r="KV2">
            <v>308</v>
          </cell>
          <cell r="KW2">
            <v>309</v>
          </cell>
          <cell r="KX2">
            <v>310</v>
          </cell>
          <cell r="KY2">
            <v>311</v>
          </cell>
          <cell r="KZ2">
            <v>312</v>
          </cell>
          <cell r="LA2">
            <v>313</v>
          </cell>
          <cell r="LB2">
            <v>314</v>
          </cell>
          <cell r="LC2">
            <v>315</v>
          </cell>
          <cell r="LD2">
            <v>316</v>
          </cell>
          <cell r="LE2">
            <v>317</v>
          </cell>
          <cell r="LF2">
            <v>318</v>
          </cell>
          <cell r="LG2">
            <v>319</v>
          </cell>
          <cell r="LH2">
            <v>320</v>
          </cell>
          <cell r="LI2">
            <v>321</v>
          </cell>
          <cell r="LJ2">
            <v>322</v>
          </cell>
          <cell r="LK2">
            <v>323</v>
          </cell>
          <cell r="LL2">
            <v>324</v>
          </cell>
          <cell r="LM2">
            <v>325</v>
          </cell>
          <cell r="LN2">
            <v>326</v>
          </cell>
          <cell r="LO2">
            <v>327</v>
          </cell>
          <cell r="LP2">
            <v>328</v>
          </cell>
          <cell r="LQ2">
            <v>329</v>
          </cell>
          <cell r="LR2">
            <v>330</v>
          </cell>
          <cell r="LS2">
            <v>331</v>
          </cell>
        </row>
        <row r="3">
          <cell r="A3" t="str">
            <v xml:space="preserve">   Business area: </v>
          </cell>
        </row>
        <row r="5">
          <cell r="A5" t="str">
            <v>P3100 - Subscription revenues</v>
          </cell>
          <cell r="C5">
            <v>2218272.0334390602</v>
          </cell>
          <cell r="E5">
            <v>1652963.15</v>
          </cell>
          <cell r="T5">
            <v>1654107.03</v>
          </cell>
          <cell r="U5">
            <v>135702.82999999999</v>
          </cell>
          <cell r="V5">
            <v>17530.75</v>
          </cell>
          <cell r="W5">
            <v>118172.08</v>
          </cell>
          <cell r="AC5">
            <v>26.2</v>
          </cell>
          <cell r="AD5">
            <v>26.2</v>
          </cell>
          <cell r="BN5">
            <v>1520686.8</v>
          </cell>
          <cell r="BO5">
            <v>1518796.76</v>
          </cell>
          <cell r="BP5">
            <v>51946.76</v>
          </cell>
          <cell r="BR5">
            <v>3921.08</v>
          </cell>
          <cell r="BS5">
            <v>5191.37</v>
          </cell>
          <cell r="BT5">
            <v>5932.94</v>
          </cell>
          <cell r="BU5">
            <v>6716.06</v>
          </cell>
          <cell r="BV5">
            <v>13970.03</v>
          </cell>
          <cell r="BW5">
            <v>2539</v>
          </cell>
          <cell r="BX5">
            <v>13676.28</v>
          </cell>
          <cell r="CA5">
            <v>1466850</v>
          </cell>
          <cell r="CC5">
            <v>953018.74</v>
          </cell>
          <cell r="CE5">
            <v>97567.23</v>
          </cell>
          <cell r="CF5">
            <v>239030.25</v>
          </cell>
          <cell r="CG5">
            <v>177351.67999999999</v>
          </cell>
          <cell r="CI5">
            <v>-117.9</v>
          </cell>
          <cell r="CK5">
            <v>0</v>
          </cell>
          <cell r="CL5">
            <v>0</v>
          </cell>
          <cell r="CN5">
            <v>0</v>
          </cell>
          <cell r="CO5">
            <v>0</v>
          </cell>
          <cell r="CQ5">
            <v>1890.04</v>
          </cell>
          <cell r="CT5">
            <v>1890.04</v>
          </cell>
          <cell r="CW5">
            <v>-2308.8000000000002</v>
          </cell>
          <cell r="CX5">
            <v>-1143.8800000000001</v>
          </cell>
          <cell r="CY5">
            <v>564839.17399825098</v>
          </cell>
          <cell r="CZ5">
            <v>44.846185757900002</v>
          </cell>
          <cell r="DA5">
            <v>44.846185757900002</v>
          </cell>
          <cell r="DB5">
            <v>44.846185757900002</v>
          </cell>
          <cell r="DH5">
            <v>564794.32781249296</v>
          </cell>
          <cell r="ET5">
            <v>564706.27095569298</v>
          </cell>
          <cell r="FC5">
            <v>116494.302703411</v>
          </cell>
          <cell r="FD5">
            <v>116494.302703411</v>
          </cell>
          <cell r="FF5">
            <v>448211.96825228201</v>
          </cell>
          <cell r="FG5">
            <v>445927.71531224501</v>
          </cell>
          <cell r="FM5">
            <v>2284.2529400365001</v>
          </cell>
          <cell r="FZ5">
            <v>88.056856800000006</v>
          </cell>
          <cell r="GB5">
            <v>1065.7713105749999</v>
          </cell>
          <cell r="GH5">
            <v>991.31464257070002</v>
          </cell>
          <cell r="GI5">
            <v>991.31464257070002</v>
          </cell>
          <cell r="HU5">
            <v>74.456668004299999</v>
          </cell>
          <cell r="LS5">
            <v>-596.06186977029995</v>
          </cell>
        </row>
        <row r="6">
          <cell r="A6" t="str">
            <v>TP112 - Total subscription revenues</v>
          </cell>
          <cell r="C6">
            <v>2218272.0334390602</v>
          </cell>
          <cell r="E6">
            <v>1652963.15</v>
          </cell>
          <cell r="T6">
            <v>1654107.03</v>
          </cell>
          <cell r="U6">
            <v>135702.82999999999</v>
          </cell>
          <cell r="V6">
            <v>17530.75</v>
          </cell>
          <cell r="W6">
            <v>118172.08</v>
          </cell>
          <cell r="AC6">
            <v>26.2</v>
          </cell>
          <cell r="AD6">
            <v>26.2</v>
          </cell>
          <cell r="BN6">
            <v>1520686.8</v>
          </cell>
          <cell r="BO6">
            <v>1518796.76</v>
          </cell>
          <cell r="BP6">
            <v>51946.76</v>
          </cell>
          <cell r="BR6">
            <v>3921.08</v>
          </cell>
          <cell r="BS6">
            <v>5191.37</v>
          </cell>
          <cell r="BT6">
            <v>5932.94</v>
          </cell>
          <cell r="BU6">
            <v>6716.06</v>
          </cell>
          <cell r="BV6">
            <v>13970.03</v>
          </cell>
          <cell r="BW6">
            <v>2539</v>
          </cell>
          <cell r="BX6">
            <v>13676.28</v>
          </cell>
          <cell r="CA6">
            <v>1466850</v>
          </cell>
          <cell r="CC6">
            <v>953018.74</v>
          </cell>
          <cell r="CE6">
            <v>97567.23</v>
          </cell>
          <cell r="CF6">
            <v>239030.25</v>
          </cell>
          <cell r="CG6">
            <v>177351.67999999999</v>
          </cell>
          <cell r="CI6">
            <v>-117.9</v>
          </cell>
          <cell r="CK6">
            <v>0</v>
          </cell>
          <cell r="CL6">
            <v>0</v>
          </cell>
          <cell r="CN6">
            <v>0</v>
          </cell>
          <cell r="CO6">
            <v>0</v>
          </cell>
          <cell r="CQ6">
            <v>1890.04</v>
          </cell>
          <cell r="CT6">
            <v>1890.04</v>
          </cell>
          <cell r="CW6">
            <v>-2308.8000000000002</v>
          </cell>
          <cell r="CX6">
            <v>-1143.8800000000001</v>
          </cell>
          <cell r="CY6">
            <v>564839.17399825098</v>
          </cell>
          <cell r="CZ6">
            <v>44.846185757900002</v>
          </cell>
          <cell r="DA6">
            <v>44.846185757900002</v>
          </cell>
          <cell r="DB6">
            <v>44.846185757900002</v>
          </cell>
          <cell r="DH6">
            <v>564794.32781249296</v>
          </cell>
          <cell r="ET6">
            <v>564706.27095569298</v>
          </cell>
          <cell r="FC6">
            <v>116494.302703411</v>
          </cell>
          <cell r="FD6">
            <v>116494.302703411</v>
          </cell>
          <cell r="FF6">
            <v>448211.96825228201</v>
          </cell>
          <cell r="FG6">
            <v>445927.71531224501</v>
          </cell>
          <cell r="FM6">
            <v>2284.2529400365001</v>
          </cell>
          <cell r="FZ6">
            <v>88.056856800000006</v>
          </cell>
          <cell r="GB6">
            <v>1065.7713105749999</v>
          </cell>
          <cell r="GH6">
            <v>991.31464257070002</v>
          </cell>
          <cell r="GI6">
            <v>991.31464257070002</v>
          </cell>
          <cell r="HU6">
            <v>74.456668004299999</v>
          </cell>
          <cell r="LS6">
            <v>-596.06186977029995</v>
          </cell>
        </row>
        <row r="7">
          <cell r="A7" t="str">
            <v>P3200 - Casual sales revenues</v>
          </cell>
          <cell r="C7">
            <v>1675257.08367768</v>
          </cell>
          <cell r="E7">
            <v>877735.56</v>
          </cell>
          <cell r="T7">
            <v>877735.56</v>
          </cell>
          <cell r="U7">
            <v>751172.37</v>
          </cell>
          <cell r="V7">
            <v>4166.5600000000004</v>
          </cell>
          <cell r="W7">
            <v>747005.81</v>
          </cell>
          <cell r="AC7">
            <v>-27</v>
          </cell>
          <cell r="AD7">
            <v>-27</v>
          </cell>
          <cell r="BN7">
            <v>126759.62</v>
          </cell>
          <cell r="BO7">
            <v>126759.62</v>
          </cell>
          <cell r="BP7">
            <v>3170.56</v>
          </cell>
          <cell r="BR7">
            <v>411.08</v>
          </cell>
          <cell r="BS7">
            <v>466.62</v>
          </cell>
          <cell r="BT7">
            <v>564.88</v>
          </cell>
          <cell r="BU7">
            <v>470.24</v>
          </cell>
          <cell r="BV7">
            <v>507.59</v>
          </cell>
          <cell r="BW7">
            <v>96</v>
          </cell>
          <cell r="BX7">
            <v>654.15</v>
          </cell>
          <cell r="CA7">
            <v>123589.06</v>
          </cell>
          <cell r="CC7">
            <v>83012.259999999995</v>
          </cell>
          <cell r="CE7">
            <v>6006.08</v>
          </cell>
          <cell r="CF7">
            <v>22949.53</v>
          </cell>
          <cell r="CG7">
            <v>11621.19</v>
          </cell>
          <cell r="CK7">
            <v>0</v>
          </cell>
          <cell r="CL7">
            <v>0</v>
          </cell>
          <cell r="CN7">
            <v>0</v>
          </cell>
          <cell r="CO7">
            <v>0</v>
          </cell>
          <cell r="CW7">
            <v>-169.43</v>
          </cell>
          <cell r="CY7">
            <v>797580.683677683</v>
          </cell>
          <cell r="DH7">
            <v>797580.683677683</v>
          </cell>
          <cell r="DI7">
            <v>0</v>
          </cell>
          <cell r="DJ7">
            <v>0</v>
          </cell>
          <cell r="DR7">
            <v>0</v>
          </cell>
          <cell r="ET7">
            <v>797580.683677683</v>
          </cell>
          <cell r="FC7">
            <v>779463.32822948101</v>
          </cell>
          <cell r="FD7">
            <v>779463.32822948101</v>
          </cell>
          <cell r="FF7">
            <v>18117.355448202099</v>
          </cell>
          <cell r="FG7">
            <v>18117.355448202099</v>
          </cell>
          <cell r="LS7">
            <v>-59.16</v>
          </cell>
        </row>
        <row r="8">
          <cell r="A8" t="str">
            <v>TP113 - Total casual sales revenues</v>
          </cell>
          <cell r="C8">
            <v>1675257.08367768</v>
          </cell>
          <cell r="E8">
            <v>877735.56</v>
          </cell>
          <cell r="T8">
            <v>877735.56</v>
          </cell>
          <cell r="U8">
            <v>751172.37</v>
          </cell>
          <cell r="V8">
            <v>4166.5600000000004</v>
          </cell>
          <cell r="W8">
            <v>747005.81</v>
          </cell>
          <cell r="AC8">
            <v>-27</v>
          </cell>
          <cell r="AD8">
            <v>-27</v>
          </cell>
          <cell r="BN8">
            <v>126759.62</v>
          </cell>
          <cell r="BO8">
            <v>126759.62</v>
          </cell>
          <cell r="BP8">
            <v>3170.56</v>
          </cell>
          <cell r="BR8">
            <v>411.08</v>
          </cell>
          <cell r="BS8">
            <v>466.62</v>
          </cell>
          <cell r="BT8">
            <v>564.88</v>
          </cell>
          <cell r="BU8">
            <v>470.24</v>
          </cell>
          <cell r="BV8">
            <v>507.59</v>
          </cell>
          <cell r="BW8">
            <v>96</v>
          </cell>
          <cell r="BX8">
            <v>654.15</v>
          </cell>
          <cell r="CA8">
            <v>123589.06</v>
          </cell>
          <cell r="CC8">
            <v>83012.259999999995</v>
          </cell>
          <cell r="CE8">
            <v>6006.08</v>
          </cell>
          <cell r="CF8">
            <v>22949.53</v>
          </cell>
          <cell r="CG8">
            <v>11621.19</v>
          </cell>
          <cell r="CK8">
            <v>0</v>
          </cell>
          <cell r="CL8">
            <v>0</v>
          </cell>
          <cell r="CN8">
            <v>0</v>
          </cell>
          <cell r="CO8">
            <v>0</v>
          </cell>
          <cell r="CW8">
            <v>-169.43</v>
          </cell>
          <cell r="CY8">
            <v>797580.683677683</v>
          </cell>
          <cell r="DH8">
            <v>797580.683677683</v>
          </cell>
          <cell r="DI8">
            <v>0</v>
          </cell>
          <cell r="DJ8">
            <v>0</v>
          </cell>
          <cell r="DR8">
            <v>0</v>
          </cell>
          <cell r="ET8">
            <v>797580.683677683</v>
          </cell>
          <cell r="FC8">
            <v>779463.32822948101</v>
          </cell>
          <cell r="FD8">
            <v>779463.32822948101</v>
          </cell>
          <cell r="FF8">
            <v>18117.355448202099</v>
          </cell>
          <cell r="FG8">
            <v>18117.355448202099</v>
          </cell>
          <cell r="LS8">
            <v>-59.16</v>
          </cell>
        </row>
        <row r="9">
          <cell r="A9" t="str">
            <v>P3306 - Brand advertising - web and print</v>
          </cell>
          <cell r="C9">
            <v>3064825.31913536</v>
          </cell>
          <cell r="E9">
            <v>1098836.5007410201</v>
          </cell>
          <cell r="F9">
            <v>139381.59</v>
          </cell>
          <cell r="H9">
            <v>139381.59</v>
          </cell>
          <cell r="I9">
            <v>140020.75</v>
          </cell>
          <cell r="R9">
            <v>-639.16</v>
          </cell>
          <cell r="T9">
            <v>963284.08074102004</v>
          </cell>
          <cell r="U9">
            <v>184687.04</v>
          </cell>
          <cell r="V9">
            <v>16029.66</v>
          </cell>
          <cell r="W9">
            <v>95923.99</v>
          </cell>
          <cell r="X9">
            <v>43498.36</v>
          </cell>
          <cell r="Y9">
            <v>29235.03</v>
          </cell>
          <cell r="AC9">
            <v>19.28</v>
          </cell>
          <cell r="AD9">
            <v>56.48</v>
          </cell>
          <cell r="AJ9">
            <v>-37.200000000000003</v>
          </cell>
          <cell r="BC9">
            <v>62537.808842109996</v>
          </cell>
          <cell r="BD9">
            <v>62537.808842109996</v>
          </cell>
          <cell r="BJ9">
            <v>822</v>
          </cell>
          <cell r="BL9">
            <v>61715.808842109996</v>
          </cell>
          <cell r="BN9">
            <v>717042.95</v>
          </cell>
          <cell r="BO9">
            <v>711231.19</v>
          </cell>
          <cell r="BP9">
            <v>46644.94</v>
          </cell>
          <cell r="BQ9">
            <v>9.1999999999999993</v>
          </cell>
          <cell r="BR9">
            <v>4802.99</v>
          </cell>
          <cell r="BS9">
            <v>4664.8999999999996</v>
          </cell>
          <cell r="BT9">
            <v>8468.16</v>
          </cell>
          <cell r="BU9">
            <v>7155.36</v>
          </cell>
          <cell r="BV9">
            <v>10064.9</v>
          </cell>
          <cell r="BX9">
            <v>11485.4</v>
          </cell>
          <cell r="BZ9">
            <v>-5.97</v>
          </cell>
          <cell r="CA9">
            <v>664783.03</v>
          </cell>
          <cell r="CC9">
            <v>291342.46000000002</v>
          </cell>
          <cell r="CE9">
            <v>85418</v>
          </cell>
          <cell r="CF9">
            <v>158385.46</v>
          </cell>
          <cell r="CG9">
            <v>123954.76</v>
          </cell>
          <cell r="CH9">
            <v>5682.35</v>
          </cell>
          <cell r="CJ9">
            <v>-196.78</v>
          </cell>
          <cell r="CQ9">
            <v>5811.76</v>
          </cell>
          <cell r="CR9">
            <v>2798.4</v>
          </cell>
          <cell r="CS9">
            <v>0</v>
          </cell>
          <cell r="CT9">
            <v>3013.36</v>
          </cell>
          <cell r="CW9">
            <v>-1002.99810109</v>
          </cell>
          <cell r="CX9">
            <v>-3829.17</v>
          </cell>
          <cell r="CY9">
            <v>1107347.1203125899</v>
          </cell>
          <cell r="CZ9">
            <v>133183.34358478099</v>
          </cell>
          <cell r="DA9">
            <v>119570.60636804299</v>
          </cell>
          <cell r="DB9">
            <v>119570.60636804299</v>
          </cell>
          <cell r="DD9">
            <v>12609.68430284</v>
          </cell>
          <cell r="DE9">
            <v>1003.0529138979</v>
          </cell>
          <cell r="DH9">
            <v>916941.521138952</v>
          </cell>
          <cell r="DI9">
            <v>218918.185967075</v>
          </cell>
          <cell r="DJ9">
            <v>218918.185967075</v>
          </cell>
          <cell r="DK9">
            <v>16209.872542829</v>
          </cell>
          <cell r="DL9">
            <v>350.73466412940002</v>
          </cell>
          <cell r="DN9">
            <v>-272.87031798999902</v>
          </cell>
          <cell r="DO9">
            <v>5452.6996280348003</v>
          </cell>
          <cell r="DP9">
            <v>10943.4802482903</v>
          </cell>
          <cell r="DQ9">
            <v>1684.8633906846001</v>
          </cell>
          <cell r="DV9">
            <v>549.94604580999999</v>
          </cell>
          <cell r="ED9">
            <v>183825.97466189999</v>
          </cell>
          <cell r="EE9">
            <v>19978.503495680001</v>
          </cell>
          <cell r="EF9">
            <v>158354.4868753</v>
          </cell>
          <cell r="EG9">
            <v>5492.9842909199997</v>
          </cell>
          <cell r="EJ9">
            <v>463.83517871679999</v>
          </cell>
          <cell r="EP9">
            <v>463.83517871679999</v>
          </cell>
          <cell r="ES9">
            <v>-290.35007532999998</v>
          </cell>
          <cell r="ET9">
            <v>803411.36181354802</v>
          </cell>
          <cell r="EW9">
            <v>563.4674160436</v>
          </cell>
          <cell r="EZ9">
            <v>0</v>
          </cell>
          <cell r="FC9">
            <v>497616.70569241198</v>
          </cell>
          <cell r="FD9">
            <v>497616.70569241198</v>
          </cell>
          <cell r="FF9">
            <v>305231.188705092</v>
          </cell>
          <cell r="FG9">
            <v>278169.32538858202</v>
          </cell>
          <cell r="FK9">
            <v>24855.181506810299</v>
          </cell>
          <cell r="FM9">
            <v>2206.6818097</v>
          </cell>
          <cell r="FP9">
            <v>781671.08301313699</v>
          </cell>
          <cell r="FQ9">
            <v>765693.09007369203</v>
          </cell>
          <cell r="FS9">
            <v>765693.09007369203</v>
          </cell>
          <cell r="FW9">
            <v>45731.128647561702</v>
          </cell>
          <cell r="FX9">
            <v>45731.128647561702</v>
          </cell>
          <cell r="FY9">
            <v>-29753.135708116701</v>
          </cell>
          <cell r="FZ9">
            <v>-887059.10965480702</v>
          </cell>
          <cell r="GA9">
            <v>57222.255588854103</v>
          </cell>
          <cell r="GB9">
            <v>747646.55811018206</v>
          </cell>
          <cell r="GJ9">
            <v>80655.349851139996</v>
          </cell>
          <cell r="GK9">
            <v>80655.736257840006</v>
          </cell>
          <cell r="GN9">
            <v>-0.38640669999998101</v>
          </cell>
          <cell r="GO9">
            <v>111403.31563536001</v>
          </cell>
          <cell r="GP9">
            <v>108902.97086401899</v>
          </cell>
          <cell r="GQ9">
            <v>2500.3447713415999</v>
          </cell>
          <cell r="GS9">
            <v>0</v>
          </cell>
          <cell r="GT9">
            <v>0</v>
          </cell>
          <cell r="GX9">
            <v>555587.89262368204</v>
          </cell>
          <cell r="HC9">
            <v>567595.11305327702</v>
          </cell>
          <cell r="HE9">
            <v>551.01114573890004</v>
          </cell>
          <cell r="HF9">
            <v>539129.89816240303</v>
          </cell>
          <cell r="HH9">
            <v>85504.863927112601</v>
          </cell>
          <cell r="HI9">
            <v>453625.03423529101</v>
          </cell>
          <cell r="HK9">
            <v>27914.2037451344</v>
          </cell>
          <cell r="HL9">
            <v>26970.817667012001</v>
          </cell>
          <cell r="HM9">
            <v>-2.5013751768999799</v>
          </cell>
          <cell r="HN9">
            <v>945.88745329929998</v>
          </cell>
          <cell r="HQ9">
            <v>51.096404715200002</v>
          </cell>
          <cell r="HR9">
            <v>51.096404715200002</v>
          </cell>
          <cell r="HT9">
            <v>-12058.3168343096</v>
          </cell>
          <cell r="HV9">
            <v>113956.803333837</v>
          </cell>
          <cell r="IC9">
            <v>1287.0004328800001</v>
          </cell>
          <cell r="IE9">
            <v>-2.3841258000000001E-2</v>
          </cell>
          <cell r="IF9">
            <v>1610.8515527100001</v>
          </cell>
          <cell r="IH9">
            <v>3365.9672123300002</v>
          </cell>
          <cell r="IJ9">
            <v>3365.9672123300002</v>
          </cell>
          <cell r="IM9">
            <v>22445.141553512702</v>
          </cell>
          <cell r="IN9">
            <v>37484.172676531998</v>
          </cell>
          <cell r="IP9">
            <v>37484.172676531998</v>
          </cell>
          <cell r="IQ9">
            <v>19121.69597212</v>
          </cell>
          <cell r="IR9">
            <v>13035.535728790001</v>
          </cell>
          <cell r="IS9">
            <v>6086.1602433300004</v>
          </cell>
          <cell r="IU9">
            <v>978.19070632759997</v>
          </cell>
          <cell r="IV9">
            <v>19347.200930797298</v>
          </cell>
          <cell r="IW9">
            <v>18114.406185260501</v>
          </cell>
          <cell r="IX9">
            <v>1232.7947455368001</v>
          </cell>
          <cell r="IZ9">
            <v>1232.7947455368001</v>
          </cell>
          <cell r="JB9">
            <v>4378.9005731220996</v>
          </cell>
          <cell r="JC9">
            <v>4378.9005731220996</v>
          </cell>
          <cell r="JD9">
            <v>0</v>
          </cell>
          <cell r="JF9">
            <v>0</v>
          </cell>
          <cell r="JH9">
            <v>0</v>
          </cell>
          <cell r="JV9">
            <v>1792.98001572</v>
          </cell>
          <cell r="JX9">
            <v>1792.98001572</v>
          </cell>
          <cell r="JY9">
            <v>1177.8480565532</v>
          </cell>
          <cell r="KA9">
            <v>0</v>
          </cell>
          <cell r="KE9">
            <v>0</v>
          </cell>
          <cell r="KG9">
            <v>0</v>
          </cell>
          <cell r="KI9">
            <v>0</v>
          </cell>
          <cell r="KN9">
            <v>1177.8480565532</v>
          </cell>
          <cell r="KS9">
            <v>5382.8162394105002</v>
          </cell>
          <cell r="KT9">
            <v>-4415.9387469200001</v>
          </cell>
          <cell r="LH9">
            <v>166.85524033109999</v>
          </cell>
          <cell r="LL9">
            <v>166.85524033109999</v>
          </cell>
          <cell r="LM9">
            <v>166.85524033109999</v>
          </cell>
          <cell r="LS9">
            <v>-3128.5186026032002</v>
          </cell>
        </row>
        <row r="10">
          <cell r="A10" t="str">
            <v>P3307 - Brand advertising - mobile devices</v>
          </cell>
          <cell r="C10">
            <v>688301.13613107498</v>
          </cell>
          <cell r="E10">
            <v>209634.55495334</v>
          </cell>
          <cell r="F10">
            <v>20806.080000000002</v>
          </cell>
          <cell r="H10">
            <v>20806.080000000002</v>
          </cell>
          <cell r="I10">
            <v>20816.240000000002</v>
          </cell>
          <cell r="R10">
            <v>-10.16</v>
          </cell>
          <cell r="T10">
            <v>189271.44495333999</v>
          </cell>
          <cell r="U10">
            <v>120867.69</v>
          </cell>
          <cell r="V10">
            <v>4061.47</v>
          </cell>
          <cell r="W10">
            <v>96818.07</v>
          </cell>
          <cell r="Y10">
            <v>19988.150000000001</v>
          </cell>
          <cell r="AC10">
            <v>-5.0599999999999996</v>
          </cell>
          <cell r="AD10">
            <v>-5.0599999999999996</v>
          </cell>
          <cell r="BC10">
            <v>2684.87495334</v>
          </cell>
          <cell r="BD10">
            <v>2684.87495334</v>
          </cell>
          <cell r="BL10">
            <v>2684.87495334</v>
          </cell>
          <cell r="BN10">
            <v>65755.789999999994</v>
          </cell>
          <cell r="BO10">
            <v>65399.99</v>
          </cell>
          <cell r="BP10">
            <v>1373.57</v>
          </cell>
          <cell r="BR10">
            <v>192.55</v>
          </cell>
          <cell r="BS10">
            <v>109.47</v>
          </cell>
          <cell r="BT10">
            <v>100.03</v>
          </cell>
          <cell r="BU10">
            <v>169.58</v>
          </cell>
          <cell r="BV10">
            <v>421.51</v>
          </cell>
          <cell r="BX10">
            <v>380.43</v>
          </cell>
          <cell r="CA10">
            <v>64034.67</v>
          </cell>
          <cell r="CC10">
            <v>17446.919999999998</v>
          </cell>
          <cell r="CE10">
            <v>11191.19</v>
          </cell>
          <cell r="CF10">
            <v>23000.03</v>
          </cell>
          <cell r="CG10">
            <v>12396.53</v>
          </cell>
          <cell r="CJ10">
            <v>-8.25</v>
          </cell>
          <cell r="CQ10">
            <v>355.8</v>
          </cell>
          <cell r="CT10">
            <v>355.8</v>
          </cell>
          <cell r="CW10">
            <v>-31.85</v>
          </cell>
          <cell r="CX10">
            <v>-442.97</v>
          </cell>
          <cell r="CY10">
            <v>413946.87652357999</v>
          </cell>
          <cell r="CZ10">
            <v>55032.125556354498</v>
          </cell>
          <cell r="DA10">
            <v>55028.452284024002</v>
          </cell>
          <cell r="DB10">
            <v>55028.452284024002</v>
          </cell>
          <cell r="DE10">
            <v>3.6732723305000001</v>
          </cell>
          <cell r="DH10">
            <v>399673.93314704299</v>
          </cell>
          <cell r="DI10">
            <v>52560.028600184298</v>
          </cell>
          <cell r="DJ10">
            <v>52560.028600184298</v>
          </cell>
          <cell r="DK10">
            <v>1595.8757702386999</v>
          </cell>
          <cell r="DO10">
            <v>10850.4804432533</v>
          </cell>
          <cell r="DP10">
            <v>29085.191842725901</v>
          </cell>
          <cell r="DQ10">
            <v>2051.3249380664001</v>
          </cell>
          <cell r="ED10">
            <v>8977.1556058999995</v>
          </cell>
          <cell r="EF10">
            <v>8977.1556058999995</v>
          </cell>
          <cell r="ET10">
            <v>345844.91169114597</v>
          </cell>
          <cell r="EW10">
            <v>33858.921556430498</v>
          </cell>
          <cell r="EZ10">
            <v>0</v>
          </cell>
          <cell r="FC10">
            <v>280453.85782670701</v>
          </cell>
          <cell r="FD10">
            <v>280453.85782670701</v>
          </cell>
          <cell r="FF10">
            <v>31532.132308008499</v>
          </cell>
          <cell r="FG10">
            <v>31512.5608080085</v>
          </cell>
          <cell r="FK10">
            <v>19.5715</v>
          </cell>
          <cell r="FP10">
            <v>387226.28975470603</v>
          </cell>
          <cell r="FQ10">
            <v>407971.29166562698</v>
          </cell>
          <cell r="FS10">
            <v>408019.98738012702</v>
          </cell>
          <cell r="FV10">
            <v>-48.695714500000001</v>
          </cell>
          <cell r="FY10">
            <v>-20745.001910920801</v>
          </cell>
          <cell r="FZ10">
            <v>-385957.29689899401</v>
          </cell>
          <cell r="GA10">
            <v>-40759.182179816897</v>
          </cell>
          <cell r="GB10">
            <v>50781.454003865198</v>
          </cell>
          <cell r="GJ10">
            <v>42390.706065750899</v>
          </cell>
          <cell r="GK10">
            <v>42390.706065750899</v>
          </cell>
          <cell r="GO10">
            <v>8375.6484747143004</v>
          </cell>
          <cell r="GP10">
            <v>8375.6484747143004</v>
          </cell>
          <cell r="HU10">
            <v>15.099463399999999</v>
          </cell>
          <cell r="HV10">
            <v>12686.0893468265</v>
          </cell>
          <cell r="IM10">
            <v>7013.0660763767</v>
          </cell>
          <cell r="IN10">
            <v>1137.4507927960001</v>
          </cell>
          <cell r="IP10">
            <v>1137.4507927960001</v>
          </cell>
          <cell r="IQ10">
            <v>2284.62796557</v>
          </cell>
          <cell r="IR10">
            <v>735.01282395999999</v>
          </cell>
          <cell r="IS10">
            <v>1549.6151416099999</v>
          </cell>
          <cell r="IU10">
            <v>546.90022489830005</v>
          </cell>
          <cell r="JB10">
            <v>104.13240303809999</v>
          </cell>
          <cell r="JC10">
            <v>104.13240303809999</v>
          </cell>
          <cell r="JY10">
            <v>1834.3610931697999</v>
          </cell>
          <cell r="KA10">
            <v>0</v>
          </cell>
          <cell r="KE10">
            <v>0</v>
          </cell>
          <cell r="KG10">
            <v>0</v>
          </cell>
          <cell r="KI10">
            <v>0</v>
          </cell>
          <cell r="KN10">
            <v>1834.3610931697999</v>
          </cell>
          <cell r="KS10">
            <v>134.9297957176</v>
          </cell>
          <cell r="KT10">
            <v>-369.37900474000003</v>
          </cell>
          <cell r="LH10">
            <v>35.515742985199999</v>
          </cell>
          <cell r="LL10">
            <v>35.515742985199999</v>
          </cell>
          <cell r="LM10">
            <v>35.515742985199999</v>
          </cell>
          <cell r="LS10">
            <v>1216.6455604772</v>
          </cell>
        </row>
        <row r="11">
          <cell r="A11" t="str">
            <v>P3308 - Contextual advertising</v>
          </cell>
          <cell r="C11">
            <v>113058.790290405</v>
          </cell>
          <cell r="E11">
            <v>573.42999999999995</v>
          </cell>
          <cell r="T11">
            <v>573.42999999999995</v>
          </cell>
          <cell r="BN11">
            <v>573.42999999999995</v>
          </cell>
          <cell r="BO11">
            <v>573.42999999999995</v>
          </cell>
          <cell r="CA11">
            <v>573.42999999999995</v>
          </cell>
          <cell r="CC11">
            <v>573.42999999999995</v>
          </cell>
          <cell r="GB11">
            <v>70491.382548665104</v>
          </cell>
          <cell r="GJ11">
            <v>3577.2901126284</v>
          </cell>
          <cell r="GK11">
            <v>3560.4723939670998</v>
          </cell>
          <cell r="GM11">
            <v>16.817718661299999</v>
          </cell>
          <cell r="GO11">
            <v>12383.407175918201</v>
          </cell>
          <cell r="GP11">
            <v>11009.307352695299</v>
          </cell>
          <cell r="GQ11">
            <v>1374.0998232229001</v>
          </cell>
          <cell r="GS11">
            <v>0</v>
          </cell>
          <cell r="GT11">
            <v>0</v>
          </cell>
          <cell r="GX11">
            <v>54530.685260118502</v>
          </cell>
          <cell r="HC11">
            <v>51323.436041369401</v>
          </cell>
          <cell r="HF11">
            <v>47978.916011095898</v>
          </cell>
          <cell r="HI11">
            <v>47978.916011095898</v>
          </cell>
          <cell r="HK11">
            <v>3344.5200302735002</v>
          </cell>
          <cell r="HL11">
            <v>3344.5200302735002</v>
          </cell>
          <cell r="HQ11">
            <v>3207.2492187490998</v>
          </cell>
          <cell r="HR11">
            <v>3207.2492187490998</v>
          </cell>
          <cell r="HV11">
            <v>41873.607458806902</v>
          </cell>
          <cell r="IH11">
            <v>4677.3910887516004</v>
          </cell>
          <cell r="IJ11">
            <v>446.80040718999999</v>
          </cell>
          <cell r="IK11">
            <v>4230.5906815615999</v>
          </cell>
          <cell r="IM11">
            <v>754.67699885059994</v>
          </cell>
          <cell r="IN11">
            <v>16242.3218515673</v>
          </cell>
          <cell r="IP11">
            <v>16242.3218515673</v>
          </cell>
          <cell r="IQ11">
            <v>3199.7502152400002</v>
          </cell>
          <cell r="IR11">
            <v>1833.03080757</v>
          </cell>
          <cell r="IS11">
            <v>1366.71940767</v>
          </cell>
          <cell r="IU11">
            <v>27.692745660700002</v>
          </cell>
          <cell r="IV11">
            <v>5934.1632068571998</v>
          </cell>
          <cell r="IX11">
            <v>5934.1632068571998</v>
          </cell>
          <cell r="IY11">
            <v>5934.1632068571998</v>
          </cell>
          <cell r="JB11">
            <v>4379.2386113973998</v>
          </cell>
          <cell r="JC11">
            <v>4379.2386113973998</v>
          </cell>
          <cell r="JD11">
            <v>0</v>
          </cell>
          <cell r="JF11">
            <v>0</v>
          </cell>
          <cell r="JH11">
            <v>0</v>
          </cell>
          <cell r="JI11">
            <v>0</v>
          </cell>
          <cell r="JQ11">
            <v>1639.85393527</v>
          </cell>
          <cell r="JT11">
            <v>1639.85393527</v>
          </cell>
          <cell r="JV11">
            <v>352.15020196</v>
          </cell>
          <cell r="JX11">
            <v>352.15020196</v>
          </cell>
          <cell r="JY11">
            <v>4444.5165592272997</v>
          </cell>
          <cell r="KA11">
            <v>0</v>
          </cell>
          <cell r="KE11">
            <v>0</v>
          </cell>
          <cell r="KG11">
            <v>0</v>
          </cell>
          <cell r="KI11">
            <v>0</v>
          </cell>
          <cell r="KN11">
            <v>4444.5165592272997</v>
          </cell>
          <cell r="KS11">
            <v>221.85204402479999</v>
          </cell>
          <cell r="LH11">
            <v>134.22280965940001</v>
          </cell>
          <cell r="LL11">
            <v>134.22280965940001</v>
          </cell>
          <cell r="LM11">
            <v>134.22280965940001</v>
          </cell>
          <cell r="LS11">
            <v>-13.852526726800001</v>
          </cell>
        </row>
        <row r="12">
          <cell r="A12" t="str">
            <v>P3309 - Content advertising - Hitta.se only</v>
          </cell>
          <cell r="C12">
            <v>160367.785581131</v>
          </cell>
          <cell r="CY12">
            <v>160367.785581131</v>
          </cell>
          <cell r="DH12">
            <v>160652.589265724</v>
          </cell>
          <cell r="DI12">
            <v>158847.68216280499</v>
          </cell>
          <cell r="DJ12">
            <v>158847.68216280499</v>
          </cell>
          <cell r="DK12">
            <v>124628.410715106</v>
          </cell>
          <cell r="DN12">
            <v>34185.3748807417</v>
          </cell>
          <cell r="DS12">
            <v>139.44653924100001</v>
          </cell>
          <cell r="ES12">
            <v>-105.5499722836</v>
          </cell>
          <cell r="ET12">
            <v>1902.9193798061999</v>
          </cell>
          <cell r="FF12">
            <v>1902.9193798061999</v>
          </cell>
          <cell r="FG12">
            <v>1902.9193798061999</v>
          </cell>
          <cell r="FZ12">
            <v>-98.012276887900001</v>
          </cell>
          <cell r="GA12">
            <v>-284.80368459279998</v>
          </cell>
        </row>
        <row r="13">
          <cell r="A13" t="str">
            <v>P3310 - Revenues from non-direct deals (auction based, SPT AppNexus Platform only) - web</v>
          </cell>
          <cell r="C13">
            <v>315099.01680126903</v>
          </cell>
          <cell r="E13">
            <v>192602.14</v>
          </cell>
          <cell r="F13">
            <v>43014.400000000001</v>
          </cell>
          <cell r="H13">
            <v>43014.400000000001</v>
          </cell>
          <cell r="I13">
            <v>43014.400000000001</v>
          </cell>
          <cell r="T13">
            <v>149590.85999999999</v>
          </cell>
          <cell r="U13">
            <v>123172.92</v>
          </cell>
          <cell r="V13">
            <v>11416.13</v>
          </cell>
          <cell r="W13">
            <v>111406.16</v>
          </cell>
          <cell r="X13">
            <v>350.63</v>
          </cell>
          <cell r="BN13">
            <v>26439.94</v>
          </cell>
          <cell r="BO13">
            <v>26150.75</v>
          </cell>
          <cell r="BP13">
            <v>21.99</v>
          </cell>
          <cell r="BR13">
            <v>3.94</v>
          </cell>
          <cell r="BS13">
            <v>6.39</v>
          </cell>
          <cell r="BT13">
            <v>6.88</v>
          </cell>
          <cell r="BU13">
            <v>5.68</v>
          </cell>
          <cell r="BZ13">
            <v>-0.9</v>
          </cell>
          <cell r="CA13">
            <v>26128.76</v>
          </cell>
          <cell r="CC13">
            <v>15413.3</v>
          </cell>
          <cell r="CE13">
            <v>2492.71</v>
          </cell>
          <cell r="CF13">
            <v>4068.35</v>
          </cell>
          <cell r="CG13">
            <v>4154.3999999999996</v>
          </cell>
          <cell r="CQ13">
            <v>289.19</v>
          </cell>
          <cell r="CT13">
            <v>289.19</v>
          </cell>
          <cell r="CW13">
            <v>-22</v>
          </cell>
          <cell r="CX13">
            <v>-3.12</v>
          </cell>
          <cell r="CY13">
            <v>87441.8534124578</v>
          </cell>
          <cell r="CZ13">
            <v>24432.830180495301</v>
          </cell>
          <cell r="DA13">
            <v>24430.416195341601</v>
          </cell>
          <cell r="DB13">
            <v>24430.416195341601</v>
          </cell>
          <cell r="DE13">
            <v>2.4139851537000001</v>
          </cell>
          <cell r="DH13">
            <v>87442.056391332197</v>
          </cell>
          <cell r="DI13">
            <v>8622.0271477751994</v>
          </cell>
          <cell r="DJ13">
            <v>8622.0271477751994</v>
          </cell>
          <cell r="DK13">
            <v>-1.26343294910001</v>
          </cell>
          <cell r="DO13">
            <v>4238.8724964500998</v>
          </cell>
          <cell r="DP13">
            <v>4104.6727978593999</v>
          </cell>
          <cell r="DQ13">
            <v>279.74528641479998</v>
          </cell>
          <cell r="ET13">
            <v>56883.5239696723</v>
          </cell>
          <cell r="EW13">
            <v>819.21083688290003</v>
          </cell>
          <cell r="EZ13">
            <v>0</v>
          </cell>
          <cell r="FC13">
            <v>52449.392564278904</v>
          </cell>
          <cell r="FD13">
            <v>52449.392564278904</v>
          </cell>
          <cell r="FF13">
            <v>3614.9205685104998</v>
          </cell>
          <cell r="FG13">
            <v>3614.9205685104998</v>
          </cell>
          <cell r="FP13">
            <v>87618.918428736899</v>
          </cell>
          <cell r="FQ13">
            <v>87618.918428736899</v>
          </cell>
          <cell r="FS13">
            <v>87618.918428736899</v>
          </cell>
          <cell r="FZ13">
            <v>-65682.413154852198</v>
          </cell>
          <cell r="GA13">
            <v>-24433.033159369701</v>
          </cell>
          <cell r="GB13">
            <v>27974.292128192901</v>
          </cell>
          <cell r="GO13">
            <v>27974.292128192901</v>
          </cell>
          <cell r="GP13">
            <v>27974.292128192901</v>
          </cell>
          <cell r="GS13">
            <v>0</v>
          </cell>
          <cell r="GT13">
            <v>0</v>
          </cell>
          <cell r="HV13">
            <v>11088.8712606187</v>
          </cell>
          <cell r="IM13">
            <v>9612.6001338514998</v>
          </cell>
          <cell r="JB13">
            <v>1476.2711267672</v>
          </cell>
          <cell r="JC13">
            <v>1476.2711267672</v>
          </cell>
          <cell r="KU13">
            <v>-2.9216160000000002</v>
          </cell>
          <cell r="KV13">
            <v>-2.9216160000000002</v>
          </cell>
          <cell r="KY13">
            <v>-2.9216160000000002</v>
          </cell>
          <cell r="LH13">
            <v>407.45404568250001</v>
          </cell>
          <cell r="LL13">
            <v>407.45404568250001</v>
          </cell>
          <cell r="LM13">
            <v>407.45404568250001</v>
          </cell>
          <cell r="LS13">
            <v>-4412.6724296824996</v>
          </cell>
        </row>
        <row r="14">
          <cell r="A14" t="str">
            <v>P3311 - Other advertising revenues - web and print</v>
          </cell>
          <cell r="C14">
            <v>318784.96710445703</v>
          </cell>
          <cell r="E14">
            <v>307797.13</v>
          </cell>
          <cell r="F14">
            <v>4793.5200000000004</v>
          </cell>
          <cell r="G14">
            <v>3914.41</v>
          </cell>
          <cell r="H14">
            <v>879.11</v>
          </cell>
          <cell r="I14">
            <v>879.11</v>
          </cell>
          <cell r="T14">
            <v>332439.71000000002</v>
          </cell>
          <cell r="U14">
            <v>227486.73</v>
          </cell>
          <cell r="V14">
            <v>21773.23</v>
          </cell>
          <cell r="W14">
            <v>155322.25</v>
          </cell>
          <cell r="X14">
            <v>33714.53</v>
          </cell>
          <cell r="Y14">
            <v>16708.57</v>
          </cell>
          <cell r="AA14">
            <v>-31.85</v>
          </cell>
          <cell r="AC14">
            <v>388.97</v>
          </cell>
          <cell r="AD14">
            <v>388.97</v>
          </cell>
          <cell r="BN14">
            <v>106317.93</v>
          </cell>
          <cell r="BO14">
            <v>106179.18</v>
          </cell>
          <cell r="BP14">
            <v>6718.79</v>
          </cell>
          <cell r="BR14">
            <v>466.61</v>
          </cell>
          <cell r="BS14">
            <v>412.45</v>
          </cell>
          <cell r="BT14">
            <v>363.5</v>
          </cell>
          <cell r="BU14">
            <v>329.01</v>
          </cell>
          <cell r="BV14">
            <v>900.74</v>
          </cell>
          <cell r="BW14">
            <v>3365</v>
          </cell>
          <cell r="BX14">
            <v>881.48</v>
          </cell>
          <cell r="CA14">
            <v>99499.27</v>
          </cell>
          <cell r="CC14">
            <v>43393.53</v>
          </cell>
          <cell r="CE14">
            <v>7374.31</v>
          </cell>
          <cell r="CF14">
            <v>26876.25</v>
          </cell>
          <cell r="CG14">
            <v>19096.419999999998</v>
          </cell>
          <cell r="CH14">
            <v>2878.01</v>
          </cell>
          <cell r="CI14">
            <v>-119.25</v>
          </cell>
          <cell r="CJ14">
            <v>-38.880000000000003</v>
          </cell>
          <cell r="CK14">
            <v>0</v>
          </cell>
          <cell r="CL14">
            <v>0</v>
          </cell>
          <cell r="CN14">
            <v>0</v>
          </cell>
          <cell r="CO14">
            <v>0</v>
          </cell>
          <cell r="CQ14">
            <v>138.75</v>
          </cell>
          <cell r="CT14">
            <v>138.75</v>
          </cell>
          <cell r="CW14">
            <v>-1753.92</v>
          </cell>
          <cell r="CX14">
            <v>-29436.1</v>
          </cell>
          <cell r="CY14">
            <v>705.48042383639995</v>
          </cell>
          <cell r="DH14">
            <v>705.48042383639995</v>
          </cell>
          <cell r="ET14">
            <v>705.48042383639995</v>
          </cell>
          <cell r="FF14">
            <v>705.48042383639995</v>
          </cell>
          <cell r="FM14">
            <v>705.48042383639995</v>
          </cell>
          <cell r="GB14">
            <v>6258.0434257677998</v>
          </cell>
          <cell r="GH14">
            <v>538.18658600840001</v>
          </cell>
          <cell r="GI14">
            <v>538.18658600840001</v>
          </cell>
          <cell r="GO14">
            <v>4698.2089230243</v>
          </cell>
          <cell r="GP14">
            <v>4698.2089230243</v>
          </cell>
          <cell r="GX14">
            <v>1021.6479167351</v>
          </cell>
          <cell r="HC14">
            <v>1021.6479167351</v>
          </cell>
          <cell r="HF14">
            <v>1021.2568937584</v>
          </cell>
          <cell r="HI14">
            <v>1021.2568937584</v>
          </cell>
          <cell r="HK14">
            <v>0.39102297670000002</v>
          </cell>
          <cell r="HN14">
            <v>0.39102297670000002</v>
          </cell>
          <cell r="HV14">
            <v>4224.3132548530002</v>
          </cell>
          <cell r="IQ14">
            <v>928.92215756999894</v>
          </cell>
          <cell r="IR14">
            <v>263.13839328999899</v>
          </cell>
          <cell r="IS14">
            <v>665.78376428000001</v>
          </cell>
          <cell r="IV14">
            <v>3295.3910972829999</v>
          </cell>
          <cell r="IX14">
            <v>3295.3910972829999</v>
          </cell>
          <cell r="IZ14">
            <v>3295.3910972829999</v>
          </cell>
          <cell r="LS14">
            <v>-200</v>
          </cell>
        </row>
        <row r="15">
          <cell r="A15" t="str">
            <v>P3312 - Other advertising revenues - mobile devices</v>
          </cell>
          <cell r="C15">
            <v>55481.745036747699</v>
          </cell>
          <cell r="E15">
            <v>48436.97</v>
          </cell>
          <cell r="T15">
            <v>48841.440000000002</v>
          </cell>
          <cell r="U15">
            <v>48841.440000000002</v>
          </cell>
          <cell r="V15">
            <v>1551.9</v>
          </cell>
          <cell r="W15">
            <v>40390.51</v>
          </cell>
          <cell r="Y15">
            <v>6899.03</v>
          </cell>
          <cell r="CX15">
            <v>-404.47</v>
          </cell>
          <cell r="GB15">
            <v>6553.8696767176998</v>
          </cell>
          <cell r="GH15">
            <v>6553.8696767176998</v>
          </cell>
          <cell r="GI15">
            <v>6553.8696767176998</v>
          </cell>
          <cell r="GS15">
            <v>0</v>
          </cell>
          <cell r="GT15">
            <v>0</v>
          </cell>
          <cell r="HV15">
            <v>490.90536003</v>
          </cell>
          <cell r="IV15">
            <v>490.90536003</v>
          </cell>
          <cell r="IW15">
            <v>490.90536003</v>
          </cell>
        </row>
        <row r="16">
          <cell r="A16" t="str">
            <v>P3314 - Advertising revenues -  barter</v>
          </cell>
          <cell r="C16">
            <v>33027.822444460799</v>
          </cell>
          <cell r="E16">
            <v>12631.67</v>
          </cell>
          <cell r="T16">
            <v>12631.67</v>
          </cell>
          <cell r="U16">
            <v>12395.97</v>
          </cell>
          <cell r="V16">
            <v>26.48</v>
          </cell>
          <cell r="W16">
            <v>11677.59</v>
          </cell>
          <cell r="X16">
            <v>579.9</v>
          </cell>
          <cell r="AA16">
            <v>112</v>
          </cell>
          <cell r="BN16">
            <v>235.7</v>
          </cell>
          <cell r="BO16">
            <v>235.7</v>
          </cell>
          <cell r="CA16">
            <v>235.7</v>
          </cell>
          <cell r="CC16">
            <v>235.7</v>
          </cell>
          <cell r="CY16">
            <v>18840.913090924201</v>
          </cell>
          <cell r="CZ16">
            <v>387.38002545000001</v>
          </cell>
          <cell r="DA16">
            <v>387.38002545000001</v>
          </cell>
          <cell r="DB16">
            <v>387.38002545000001</v>
          </cell>
          <cell r="DH16">
            <v>19130.5417523742</v>
          </cell>
          <cell r="DI16">
            <v>1449.2286713999999</v>
          </cell>
          <cell r="DJ16">
            <v>1449.2286713999999</v>
          </cell>
          <cell r="DO16">
            <v>389.32228199999997</v>
          </cell>
          <cell r="DP16">
            <v>1938.8127184</v>
          </cell>
          <cell r="DQ16">
            <v>293.25409200000001</v>
          </cell>
          <cell r="ES16">
            <v>-1172.160421</v>
          </cell>
          <cell r="ET16">
            <v>19723.143198765702</v>
          </cell>
          <cell r="EW16">
            <v>632.78912349999996</v>
          </cell>
          <cell r="FC16">
            <v>14091.1802844253</v>
          </cell>
          <cell r="FD16">
            <v>14091.1802844253</v>
          </cell>
          <cell r="FF16">
            <v>4999.1737908404002</v>
          </cell>
          <cell r="FG16">
            <v>4999.1737908404002</v>
          </cell>
          <cell r="FP16">
            <v>5302.1512637884998</v>
          </cell>
          <cell r="FQ16">
            <v>5302.1512637884998</v>
          </cell>
          <cell r="FS16">
            <v>5302.1512637884998</v>
          </cell>
          <cell r="FZ16">
            <v>-7343.9813815799998</v>
          </cell>
          <cell r="GA16">
            <v>-677.00868690000004</v>
          </cell>
          <cell r="GB16">
            <v>0</v>
          </cell>
          <cell r="GS16">
            <v>0</v>
          </cell>
          <cell r="GT16">
            <v>0</v>
          </cell>
          <cell r="HV16">
            <v>1555.2393535366</v>
          </cell>
          <cell r="IQ16">
            <v>60.039130470000003</v>
          </cell>
          <cell r="IS16">
            <v>60.039130470000003</v>
          </cell>
          <cell r="JB16">
            <v>1202.3224560665999</v>
          </cell>
          <cell r="JC16">
            <v>1202.3224560665999</v>
          </cell>
          <cell r="JQ16">
            <v>176.36342200000001</v>
          </cell>
          <cell r="JT16">
            <v>176.36342200000001</v>
          </cell>
          <cell r="JY16">
            <v>116.51434500000001</v>
          </cell>
          <cell r="KA16">
            <v>0</v>
          </cell>
          <cell r="KN16">
            <v>116.51434500000001</v>
          </cell>
        </row>
        <row r="17">
          <cell r="A17" t="str">
            <v>P3316 - Other advertising revenue</v>
          </cell>
          <cell r="C17">
            <v>978.38092254743594</v>
          </cell>
          <cell r="GB17">
            <v>580.77703924152195</v>
          </cell>
          <cell r="GX17">
            <v>580.77703924152195</v>
          </cell>
          <cell r="HC17">
            <v>580.77703924152195</v>
          </cell>
          <cell r="HF17">
            <v>2.9476946219801898E-3</v>
          </cell>
          <cell r="HI17">
            <v>538636.08104706299</v>
          </cell>
          <cell r="HJ17">
            <v>-538636.07809936896</v>
          </cell>
          <cell r="HK17">
            <v>580.77409154689997</v>
          </cell>
          <cell r="HL17">
            <v>580.82177406289998</v>
          </cell>
          <cell r="HN17">
            <v>-4.7682516000000098E-2</v>
          </cell>
          <cell r="HV17">
            <v>397.60388330590001</v>
          </cell>
          <cell r="IM17">
            <v>232.9176320018</v>
          </cell>
          <cell r="IU17">
            <v>164.68625130410001</v>
          </cell>
        </row>
        <row r="18">
          <cell r="A18" t="str">
            <v>P3313 - Advertising revenues</v>
          </cell>
          <cell r="C18">
            <v>25503.481351279999</v>
          </cell>
          <cell r="CY18">
            <v>13143.22825986</v>
          </cell>
          <cell r="DH18">
            <v>13143.22825986</v>
          </cell>
          <cell r="ET18">
            <v>13143.22825986</v>
          </cell>
          <cell r="FF18">
            <v>13143.22825986</v>
          </cell>
          <cell r="FG18">
            <v>13143.22825986</v>
          </cell>
          <cell r="GB18">
            <v>-0.47682516000000102</v>
          </cell>
          <cell r="GJ18">
            <v>-0.47682516000000102</v>
          </cell>
          <cell r="GM18">
            <v>-0.47682516000000102</v>
          </cell>
          <cell r="HV18">
            <v>12360.72991658</v>
          </cell>
          <cell r="JD18">
            <v>0</v>
          </cell>
          <cell r="JN18">
            <v>0</v>
          </cell>
          <cell r="JP18">
            <v>0</v>
          </cell>
          <cell r="JQ18">
            <v>12360.72991658</v>
          </cell>
          <cell r="JT18">
            <v>12360.72991658</v>
          </cell>
        </row>
        <row r="19">
          <cell r="A19" t="str">
            <v>P3317 - Revenues from non-direct deals (auction based, other) - web</v>
          </cell>
          <cell r="C19">
            <v>52012.068895906697</v>
          </cell>
          <cell r="CY19">
            <v>18618.761921380999</v>
          </cell>
          <cell r="CZ19">
            <v>20.019370188500002</v>
          </cell>
          <cell r="DA19">
            <v>20.019370188500002</v>
          </cell>
          <cell r="DB19">
            <v>20.019370188500002</v>
          </cell>
          <cell r="DH19">
            <v>18598.742551192499</v>
          </cell>
          <cell r="DI19">
            <v>-417.54050344950002</v>
          </cell>
          <cell r="DJ19">
            <v>-417.54050344950002</v>
          </cell>
          <cell r="DO19">
            <v>-295.46869323549998</v>
          </cell>
          <cell r="DP19">
            <v>-104.5438946795</v>
          </cell>
          <cell r="DQ19">
            <v>-17.5279155345</v>
          </cell>
          <cell r="ET19">
            <v>1298.1210701380001</v>
          </cell>
          <cell r="EW19">
            <v>17.633447593</v>
          </cell>
          <cell r="EZ19">
            <v>0</v>
          </cell>
          <cell r="FC19">
            <v>1121.2589339154999</v>
          </cell>
          <cell r="FD19">
            <v>1121.2589339154999</v>
          </cell>
          <cell r="FF19">
            <v>159.2286886295</v>
          </cell>
          <cell r="FG19">
            <v>159.2286886295</v>
          </cell>
          <cell r="FP19">
            <v>18424.804648220001</v>
          </cell>
          <cell r="FQ19">
            <v>18424.804648220001</v>
          </cell>
          <cell r="FS19">
            <v>18424.804648220001</v>
          </cell>
          <cell r="FZ19">
            <v>-706.64266371600002</v>
          </cell>
          <cell r="GB19">
            <v>20412.890352542101</v>
          </cell>
          <cell r="GH19">
            <v>6473.5060053122997</v>
          </cell>
          <cell r="GI19">
            <v>6473.5060053122997</v>
          </cell>
          <cell r="GJ19">
            <v>14072.36032272</v>
          </cell>
          <cell r="GK19">
            <v>13780.34606009</v>
          </cell>
          <cell r="GM19">
            <v>290.39610905000001</v>
          </cell>
          <cell r="GN19">
            <v>1.61815358000001</v>
          </cell>
          <cell r="GO19">
            <v>-127.3601180996</v>
          </cell>
          <cell r="GP19">
            <v>-127.3601180996</v>
          </cell>
          <cell r="GS19">
            <v>0</v>
          </cell>
          <cell r="GT19">
            <v>0</v>
          </cell>
          <cell r="HU19">
            <v>-5.6158573905999001</v>
          </cell>
          <cell r="HV19">
            <v>12976.2722848263</v>
          </cell>
          <cell r="IM19">
            <v>7998.2649257168996</v>
          </cell>
          <cell r="IU19">
            <v>2653.9887506614</v>
          </cell>
          <cell r="JB19">
            <v>2200.0263923195998</v>
          </cell>
          <cell r="JC19">
            <v>2200.0263923195998</v>
          </cell>
          <cell r="JY19">
            <v>123.9922161284</v>
          </cell>
          <cell r="KA19">
            <v>0</v>
          </cell>
          <cell r="KN19">
            <v>123.9922161284</v>
          </cell>
          <cell r="LS19">
            <v>4.1443371572999901</v>
          </cell>
        </row>
        <row r="20">
          <cell r="A20" t="str">
            <v>P3318 - Revenues from non-direct deals (auction based, other) - mobile devices</v>
          </cell>
          <cell r="C20">
            <v>68901.067918080196</v>
          </cell>
          <cell r="CY20">
            <v>12643.136941480299</v>
          </cell>
          <cell r="CZ20">
            <v>1895.9952512133</v>
          </cell>
          <cell r="DA20">
            <v>1895.9952512133</v>
          </cell>
          <cell r="DB20">
            <v>1895.9952512133</v>
          </cell>
          <cell r="DH20">
            <v>10747.141690267001</v>
          </cell>
          <cell r="DI20">
            <v>-322.77350512449999</v>
          </cell>
          <cell r="DJ20">
            <v>-322.77350512449999</v>
          </cell>
          <cell r="DO20">
            <v>-171.7859108815</v>
          </cell>
          <cell r="DP20">
            <v>-54.080383069500002</v>
          </cell>
          <cell r="DQ20">
            <v>-96.907211173500002</v>
          </cell>
          <cell r="ET20">
            <v>815.93550102799998</v>
          </cell>
          <cell r="EW20">
            <v>14.822457307500001</v>
          </cell>
          <cell r="EZ20">
            <v>0</v>
          </cell>
          <cell r="FC20">
            <v>663.59517767149998</v>
          </cell>
          <cell r="FD20">
            <v>663.59517767149998</v>
          </cell>
          <cell r="FF20">
            <v>137.51786604899999</v>
          </cell>
          <cell r="FG20">
            <v>137.51786604899999</v>
          </cell>
          <cell r="FP20">
            <v>10596.4983809605</v>
          </cell>
          <cell r="FQ20">
            <v>10596.4983809605</v>
          </cell>
          <cell r="FS20">
            <v>10596.4983809605</v>
          </cell>
          <cell r="FZ20">
            <v>-342.518686597</v>
          </cell>
          <cell r="GB20">
            <v>53289.037708341202</v>
          </cell>
          <cell r="GH20">
            <v>40991.023106882501</v>
          </cell>
          <cell r="GI20">
            <v>40991.023106882501</v>
          </cell>
          <cell r="GJ20">
            <v>12376.700840695999</v>
          </cell>
          <cell r="GK20">
            <v>12376.700840695999</v>
          </cell>
          <cell r="GO20">
            <v>-60.123131174400001</v>
          </cell>
          <cell r="GP20">
            <v>-60.123131174400001</v>
          </cell>
          <cell r="GS20">
            <v>0</v>
          </cell>
          <cell r="GT20">
            <v>0</v>
          </cell>
          <cell r="HU20">
            <v>-18.563108062899101</v>
          </cell>
          <cell r="HV20">
            <v>2957.1155925338999</v>
          </cell>
          <cell r="IM20">
            <v>1619.4893740154</v>
          </cell>
          <cell r="IU20">
            <v>1097.7385020709</v>
          </cell>
          <cell r="JY20">
            <v>239.88771644760001</v>
          </cell>
          <cell r="KA20">
            <v>0</v>
          </cell>
          <cell r="KN20">
            <v>239.88771644760001</v>
          </cell>
          <cell r="LS20">
            <v>11.7776757248</v>
          </cell>
        </row>
        <row r="21">
          <cell r="A21" t="str">
            <v>P3315 - Revenues from non-direct deals (auction based, SPT AppNexus Platform only) – mobile devices</v>
          </cell>
          <cell r="C21">
            <v>90331.084956713501</v>
          </cell>
          <cell r="E21">
            <v>11215.35</v>
          </cell>
          <cell r="F21">
            <v>9687.5499999999993</v>
          </cell>
          <cell r="H21">
            <v>9687.5499999999993</v>
          </cell>
          <cell r="I21">
            <v>9687.5499999999993</v>
          </cell>
          <cell r="T21">
            <v>1527.8</v>
          </cell>
          <cell r="U21">
            <v>1527.8</v>
          </cell>
          <cell r="V21">
            <v>1527.8</v>
          </cell>
          <cell r="CY21">
            <v>56819.2694672586</v>
          </cell>
          <cell r="CZ21">
            <v>7438.8440221315004</v>
          </cell>
          <cell r="DA21">
            <v>7438.2678174624998</v>
          </cell>
          <cell r="DB21">
            <v>7438.2678174624998</v>
          </cell>
          <cell r="DE21">
            <v>0.576204669</v>
          </cell>
          <cell r="DH21">
            <v>56818.767508403304</v>
          </cell>
          <cell r="DI21">
            <v>7553.0696932873998</v>
          </cell>
          <cell r="DJ21">
            <v>7553.0696932873998</v>
          </cell>
          <cell r="DK21">
            <v>-0.44783897560000302</v>
          </cell>
          <cell r="DO21">
            <v>3201.1826135381002</v>
          </cell>
          <cell r="DP21">
            <v>2937.5693283324999</v>
          </cell>
          <cell r="DQ21">
            <v>1414.7655903924001</v>
          </cell>
          <cell r="ET21">
            <v>43649.663197837202</v>
          </cell>
          <cell r="EW21">
            <v>1108.7248424671</v>
          </cell>
          <cell r="EZ21">
            <v>0</v>
          </cell>
          <cell r="FC21">
            <v>40923.617278624697</v>
          </cell>
          <cell r="FD21">
            <v>40923.617278624697</v>
          </cell>
          <cell r="FF21">
            <v>1617.3210767454</v>
          </cell>
          <cell r="FG21">
            <v>1617.3210767454</v>
          </cell>
          <cell r="FP21">
            <v>56971.108034948498</v>
          </cell>
          <cell r="FQ21">
            <v>56971.108034948498</v>
          </cell>
          <cell r="FS21">
            <v>56971.108034948498</v>
          </cell>
          <cell r="FZ21">
            <v>-51355.073417669802</v>
          </cell>
          <cell r="GA21">
            <v>-7438.3420632762</v>
          </cell>
          <cell r="GB21">
            <v>19777.349209628999</v>
          </cell>
          <cell r="GO21">
            <v>19777.349209628999</v>
          </cell>
          <cell r="GP21">
            <v>19777.349209628999</v>
          </cell>
          <cell r="GS21">
            <v>0</v>
          </cell>
          <cell r="GT21">
            <v>0</v>
          </cell>
          <cell r="HV21">
            <v>3764.4062798259001</v>
          </cell>
          <cell r="IM21">
            <v>3764.4062798259001</v>
          </cell>
          <cell r="JY21">
            <v>0</v>
          </cell>
          <cell r="KA21">
            <v>0</v>
          </cell>
          <cell r="LH21">
            <v>28.993771811799999</v>
          </cell>
          <cell r="LL21">
            <v>28.993771811799999</v>
          </cell>
          <cell r="LM21">
            <v>28.993771811799999</v>
          </cell>
          <cell r="LS21">
            <v>-1274.2837718118001</v>
          </cell>
        </row>
        <row r="22">
          <cell r="A22" t="str">
            <v>TP114 - Total advertising revenues</v>
          </cell>
          <cell r="C22">
            <v>4986672.6665694304</v>
          </cell>
          <cell r="E22">
            <v>1881727.74569436</v>
          </cell>
          <cell r="F22">
            <v>217683.14</v>
          </cell>
          <cell r="G22">
            <v>3914.41</v>
          </cell>
          <cell r="H22">
            <v>213768.73</v>
          </cell>
          <cell r="I22">
            <v>214418.05</v>
          </cell>
          <cell r="R22">
            <v>-649.32000000000005</v>
          </cell>
          <cell r="T22">
            <v>1698160.4356943599</v>
          </cell>
          <cell r="U22">
            <v>718979.59</v>
          </cell>
          <cell r="V22">
            <v>56386.67</v>
          </cell>
          <cell r="W22">
            <v>511538.57</v>
          </cell>
          <cell r="X22">
            <v>78143.42</v>
          </cell>
          <cell r="Y22">
            <v>72830.78</v>
          </cell>
          <cell r="AA22">
            <v>80.150000000000006</v>
          </cell>
          <cell r="AC22">
            <v>403.19</v>
          </cell>
          <cell r="AD22">
            <v>440.39</v>
          </cell>
          <cell r="AJ22">
            <v>-37.200000000000003</v>
          </cell>
          <cell r="BC22">
            <v>65222.683795450001</v>
          </cell>
          <cell r="BD22">
            <v>65222.683795450001</v>
          </cell>
          <cell r="BJ22">
            <v>822</v>
          </cell>
          <cell r="BL22">
            <v>64400.683795450001</v>
          </cell>
          <cell r="BN22">
            <v>916365.74</v>
          </cell>
          <cell r="BO22">
            <v>909770.23999999999</v>
          </cell>
          <cell r="BP22">
            <v>54759.29</v>
          </cell>
          <cell r="BQ22">
            <v>9.1999999999999993</v>
          </cell>
          <cell r="BR22">
            <v>5466.09</v>
          </cell>
          <cell r="BS22">
            <v>5193.21</v>
          </cell>
          <cell r="BT22">
            <v>8938.57</v>
          </cell>
          <cell r="BU22">
            <v>7659.63</v>
          </cell>
          <cell r="BV22">
            <v>11387.15</v>
          </cell>
          <cell r="BW22">
            <v>3365</v>
          </cell>
          <cell r="BX22">
            <v>12747.31</v>
          </cell>
          <cell r="BZ22">
            <v>-6.87</v>
          </cell>
          <cell r="CA22">
            <v>855254.86</v>
          </cell>
          <cell r="CC22">
            <v>368405.34</v>
          </cell>
          <cell r="CE22">
            <v>106476.21</v>
          </cell>
          <cell r="CF22">
            <v>212330.09</v>
          </cell>
          <cell r="CG22">
            <v>159602.10999999999</v>
          </cell>
          <cell r="CH22">
            <v>8560.36</v>
          </cell>
          <cell r="CI22">
            <v>-119.25</v>
          </cell>
          <cell r="CJ22">
            <v>-243.91</v>
          </cell>
          <cell r="CK22">
            <v>0</v>
          </cell>
          <cell r="CL22">
            <v>0</v>
          </cell>
          <cell r="CN22">
            <v>0</v>
          </cell>
          <cell r="CO22">
            <v>0</v>
          </cell>
          <cell r="CQ22">
            <v>6595.5</v>
          </cell>
          <cell r="CR22">
            <v>2798.4</v>
          </cell>
          <cell r="CS22">
            <v>0</v>
          </cell>
          <cell r="CT22">
            <v>3797.1</v>
          </cell>
          <cell r="CW22">
            <v>-2810.7681010900001</v>
          </cell>
          <cell r="CX22">
            <v>-34115.83</v>
          </cell>
          <cell r="CY22">
            <v>1889874.4259345001</v>
          </cell>
          <cell r="CZ22">
            <v>222390.53799061399</v>
          </cell>
          <cell r="DA22">
            <v>208771.137311723</v>
          </cell>
          <cell r="DB22">
            <v>208771.137311723</v>
          </cell>
          <cell r="DD22">
            <v>12609.68430284</v>
          </cell>
          <cell r="DE22">
            <v>1009.7163760511</v>
          </cell>
          <cell r="DH22">
            <v>1683854.0021289799</v>
          </cell>
          <cell r="DI22">
            <v>447209.908233953</v>
          </cell>
          <cell r="DJ22">
            <v>447209.908233953</v>
          </cell>
          <cell r="DK22">
            <v>142432.44775624899</v>
          </cell>
          <cell r="DL22">
            <v>350.73466412940002</v>
          </cell>
          <cell r="DN22">
            <v>33912.504562751703</v>
          </cell>
          <cell r="DO22">
            <v>23665.302859159299</v>
          </cell>
          <cell r="DP22">
            <v>48851.102657859097</v>
          </cell>
          <cell r="DQ22">
            <v>5609.5181708501996</v>
          </cell>
          <cell r="DS22">
            <v>139.44653924100001</v>
          </cell>
          <cell r="DV22">
            <v>549.94604580999999</v>
          </cell>
          <cell r="ED22">
            <v>192803.13026780001</v>
          </cell>
          <cell r="EE22">
            <v>19978.503495680001</v>
          </cell>
          <cell r="EF22">
            <v>167331.64248119999</v>
          </cell>
          <cell r="EG22">
            <v>5492.9842909199997</v>
          </cell>
          <cell r="EJ22">
            <v>463.83517871679999</v>
          </cell>
          <cell r="EP22">
            <v>463.83517871679999</v>
          </cell>
          <cell r="ES22">
            <v>-1568.0604686136001</v>
          </cell>
          <cell r="ET22">
            <v>1287378.2885056401</v>
          </cell>
          <cell r="EW22">
            <v>37015.569680224602</v>
          </cell>
          <cell r="EZ22">
            <v>0</v>
          </cell>
          <cell r="FC22">
            <v>887319.60775803495</v>
          </cell>
          <cell r="FD22">
            <v>887319.60775803495</v>
          </cell>
          <cell r="FF22">
            <v>363043.11106737802</v>
          </cell>
          <cell r="FG22">
            <v>335256.19582703098</v>
          </cell>
          <cell r="FK22">
            <v>24874.753006810301</v>
          </cell>
          <cell r="FM22">
            <v>2912.1622335364</v>
          </cell>
          <cell r="FP22">
            <v>1347810.8535245</v>
          </cell>
          <cell r="FQ22">
            <v>1352577.86249597</v>
          </cell>
          <cell r="FS22">
            <v>1352626.55821047</v>
          </cell>
          <cell r="FV22">
            <v>-48.695714500000001</v>
          </cell>
          <cell r="FW22">
            <v>45731.128647561702</v>
          </cell>
          <cell r="FX22">
            <v>45731.128647561702</v>
          </cell>
          <cell r="FY22">
            <v>-50498.137619037501</v>
          </cell>
          <cell r="FZ22">
            <v>-1398545.0481350999</v>
          </cell>
          <cell r="GA22">
            <v>-16370.1141851015</v>
          </cell>
          <cell r="GB22">
            <v>1003765.17737798</v>
          </cell>
          <cell r="GH22">
            <v>54556.585374920898</v>
          </cell>
          <cell r="GI22">
            <v>54556.585374920898</v>
          </cell>
          <cell r="GJ22">
            <v>153071.930367775</v>
          </cell>
          <cell r="GK22">
            <v>152763.96161834401</v>
          </cell>
          <cell r="GM22">
            <v>306.73700255130001</v>
          </cell>
          <cell r="GN22">
            <v>1.23174688</v>
          </cell>
          <cell r="GO22">
            <v>184424.738297565</v>
          </cell>
          <cell r="GP22">
            <v>180550.293703</v>
          </cell>
          <cell r="GQ22">
            <v>3874.4445945645002</v>
          </cell>
          <cell r="GS22">
            <v>0</v>
          </cell>
          <cell r="GT22">
            <v>0</v>
          </cell>
          <cell r="GX22">
            <v>611721.00283977704</v>
          </cell>
          <cell r="HC22">
            <v>620520.97405062302</v>
          </cell>
          <cell r="HE22">
            <v>551.01114573890004</v>
          </cell>
          <cell r="HF22">
            <v>588130.07401495206</v>
          </cell>
          <cell r="HH22">
            <v>85504.863927112601</v>
          </cell>
          <cell r="HI22">
            <v>1041261.28818721</v>
          </cell>
          <cell r="HJ22">
            <v>-538636.07809936896</v>
          </cell>
          <cell r="HK22">
            <v>31839.888889931499</v>
          </cell>
          <cell r="HL22">
            <v>30896.159471348401</v>
          </cell>
          <cell r="HM22">
            <v>-2.5013751768999799</v>
          </cell>
          <cell r="HN22">
            <v>946.23079375999998</v>
          </cell>
          <cell r="HQ22">
            <v>3258.3456234642999</v>
          </cell>
          <cell r="HR22">
            <v>3258.3456234642999</v>
          </cell>
          <cell r="HT22">
            <v>-12058.3168343096</v>
          </cell>
          <cell r="HU22">
            <v>-9.0795020534997093</v>
          </cell>
          <cell r="HV22">
            <v>218331.957325581</v>
          </cell>
          <cell r="IC22">
            <v>1287.0004328800001</v>
          </cell>
          <cell r="IE22">
            <v>-2.3841258000000001E-2</v>
          </cell>
          <cell r="IF22">
            <v>1610.8515527100001</v>
          </cell>
          <cell r="IH22">
            <v>8043.3583010816001</v>
          </cell>
          <cell r="IJ22">
            <v>3812.7676195200002</v>
          </cell>
          <cell r="IK22">
            <v>4230.5906815615999</v>
          </cell>
          <cell r="IM22">
            <v>53440.5629741515</v>
          </cell>
          <cell r="IN22">
            <v>54863.945320895298</v>
          </cell>
          <cell r="IP22">
            <v>54863.945320895298</v>
          </cell>
          <cell r="IQ22">
            <v>25595.035440970001</v>
          </cell>
          <cell r="IR22">
            <v>15866.717753610001</v>
          </cell>
          <cell r="IS22">
            <v>9728.3176873600005</v>
          </cell>
          <cell r="IU22">
            <v>5469.1971809229999</v>
          </cell>
          <cell r="IV22">
            <v>29067.660594967499</v>
          </cell>
          <cell r="IW22">
            <v>18605.3115452905</v>
          </cell>
          <cell r="IX22">
            <v>10462.349049676999</v>
          </cell>
          <cell r="IY22">
            <v>5934.1632068571998</v>
          </cell>
          <cell r="IZ22">
            <v>4528.1858428198002</v>
          </cell>
          <cell r="JB22">
            <v>13740.891562711</v>
          </cell>
          <cell r="JC22">
            <v>13740.891562711</v>
          </cell>
          <cell r="JD22">
            <v>0</v>
          </cell>
          <cell r="JF22">
            <v>0</v>
          </cell>
          <cell r="JH22">
            <v>0</v>
          </cell>
          <cell r="JI22">
            <v>0</v>
          </cell>
          <cell r="JN22">
            <v>0</v>
          </cell>
          <cell r="JP22">
            <v>0</v>
          </cell>
          <cell r="JQ22">
            <v>14176.947273850001</v>
          </cell>
          <cell r="JT22">
            <v>14176.947273850001</v>
          </cell>
          <cell r="JV22">
            <v>2145.13021768</v>
          </cell>
          <cell r="JX22">
            <v>2145.13021768</v>
          </cell>
          <cell r="JY22">
            <v>7937.1199865262997</v>
          </cell>
          <cell r="KA22">
            <v>0</v>
          </cell>
          <cell r="KE22">
            <v>0</v>
          </cell>
          <cell r="KG22">
            <v>0</v>
          </cell>
          <cell r="KI22">
            <v>0</v>
          </cell>
          <cell r="KN22">
            <v>7937.1199865262997</v>
          </cell>
          <cell r="KS22">
            <v>5739.5980791529</v>
          </cell>
          <cell r="KT22">
            <v>-4785.3177516599999</v>
          </cell>
          <cell r="KU22">
            <v>-2.9216160000000002</v>
          </cell>
          <cell r="KV22">
            <v>-2.9216160000000002</v>
          </cell>
          <cell r="KY22">
            <v>-2.9216160000000002</v>
          </cell>
          <cell r="LH22">
            <v>773.04161047000002</v>
          </cell>
          <cell r="LL22">
            <v>773.04161047000002</v>
          </cell>
          <cell r="LM22">
            <v>773.04161047000002</v>
          </cell>
          <cell r="LS22">
            <v>-7796.7597574649999</v>
          </cell>
        </row>
        <row r="23">
          <cell r="A23" t="str">
            <v>P3302 - Classifieds – listing fees - private - web</v>
          </cell>
          <cell r="C23">
            <v>528974.237160958</v>
          </cell>
          <cell r="E23">
            <v>375672.73</v>
          </cell>
          <cell r="F23">
            <v>375672.73</v>
          </cell>
          <cell r="H23">
            <v>376953.33</v>
          </cell>
          <cell r="I23">
            <v>376953.33</v>
          </cell>
          <cell r="S23">
            <v>-1280.5999999999999</v>
          </cell>
          <cell r="CY23">
            <v>85546.700916371701</v>
          </cell>
          <cell r="CZ23">
            <v>85856.6319990661</v>
          </cell>
          <cell r="DA23">
            <v>85856.6319990661</v>
          </cell>
          <cell r="DB23">
            <v>85856.6319990661</v>
          </cell>
          <cell r="DH23">
            <v>-309.93108269440199</v>
          </cell>
          <cell r="ET23">
            <v>-160.71447407780201</v>
          </cell>
          <cell r="FF23">
            <v>-160.71447407780201</v>
          </cell>
          <cell r="FG23">
            <v>-160.71447407780201</v>
          </cell>
          <cell r="FP23">
            <v>-149.21660861660001</v>
          </cell>
          <cell r="FQ23">
            <v>-149.21660861660001</v>
          </cell>
          <cell r="FS23">
            <v>-149.21660861660001</v>
          </cell>
          <cell r="GB23">
            <v>12348.168723709099</v>
          </cell>
          <cell r="GJ23">
            <v>1536.5686356010999</v>
          </cell>
          <cell r="GK23">
            <v>1536.5686356010999</v>
          </cell>
          <cell r="GO23">
            <v>1404.5172251613999</v>
          </cell>
          <cell r="GP23">
            <v>1404.5172251613999</v>
          </cell>
          <cell r="GS23">
            <v>0</v>
          </cell>
          <cell r="GT23">
            <v>0</v>
          </cell>
          <cell r="GU23">
            <v>0</v>
          </cell>
          <cell r="GX23">
            <v>9407.0828629465996</v>
          </cell>
          <cell r="HC23">
            <v>9407.0828629465996</v>
          </cell>
          <cell r="HK23">
            <v>9407.0828629465996</v>
          </cell>
          <cell r="HL23">
            <v>9432.5310217358001</v>
          </cell>
          <cell r="HN23">
            <v>-25.4481587892001</v>
          </cell>
          <cell r="HV23">
            <v>55406.637520876997</v>
          </cell>
          <cell r="IN23">
            <v>51157.033525588697</v>
          </cell>
          <cell r="IP23">
            <v>51157.033525588697</v>
          </cell>
          <cell r="IQ23">
            <v>3799.9355014299999</v>
          </cell>
          <cell r="IR23">
            <v>3148.0547121700001</v>
          </cell>
          <cell r="IS23">
            <v>651.88078926000003</v>
          </cell>
          <cell r="IV23">
            <v>310.8584660683</v>
          </cell>
          <cell r="IW23">
            <v>310.8584660683</v>
          </cell>
          <cell r="JD23">
            <v>0</v>
          </cell>
          <cell r="JF23">
            <v>0</v>
          </cell>
          <cell r="JI23">
            <v>0</v>
          </cell>
          <cell r="JQ23">
            <v>138.81002778999999</v>
          </cell>
          <cell r="JT23">
            <v>138.81002778999999</v>
          </cell>
        </row>
        <row r="24">
          <cell r="A24" t="str">
            <v>P3303 - Classifieds – Up Sell revenue - private - web</v>
          </cell>
          <cell r="C24">
            <v>601274.22359944601</v>
          </cell>
          <cell r="E24">
            <v>36819</v>
          </cell>
          <cell r="F24">
            <v>36819</v>
          </cell>
          <cell r="H24">
            <v>36819</v>
          </cell>
          <cell r="I24">
            <v>36819</v>
          </cell>
          <cell r="CY24">
            <v>61229.211948726101</v>
          </cell>
          <cell r="CZ24">
            <v>61229.211948726101</v>
          </cell>
          <cell r="DA24">
            <v>61229.211948726101</v>
          </cell>
          <cell r="DB24">
            <v>61229.211948726101</v>
          </cell>
          <cell r="GB24">
            <v>389193.380244206</v>
          </cell>
          <cell r="GJ24">
            <v>74093.655167607605</v>
          </cell>
          <cell r="GK24">
            <v>74093.655167607605</v>
          </cell>
          <cell r="GO24">
            <v>20831.7817537423</v>
          </cell>
          <cell r="GP24">
            <v>20831.7817537423</v>
          </cell>
          <cell r="GS24">
            <v>0</v>
          </cell>
          <cell r="GT24">
            <v>0</v>
          </cell>
          <cell r="GX24">
            <v>294262.69824609603</v>
          </cell>
          <cell r="HC24">
            <v>294262.69824609603</v>
          </cell>
          <cell r="HF24">
            <v>294206.33590642398</v>
          </cell>
          <cell r="HI24">
            <v>294206.33590642398</v>
          </cell>
          <cell r="HK24">
            <v>56.362339672399997</v>
          </cell>
          <cell r="HL24">
            <v>56.362339672399997</v>
          </cell>
          <cell r="HU24">
            <v>5.2450767600000203</v>
          </cell>
          <cell r="HV24">
            <v>114031.816571955</v>
          </cell>
          <cell r="IM24">
            <v>5450.8952310821996</v>
          </cell>
          <cell r="IN24">
            <v>40203.266387584597</v>
          </cell>
          <cell r="IP24">
            <v>40203.266387584597</v>
          </cell>
          <cell r="IQ24">
            <v>19046.330385720001</v>
          </cell>
          <cell r="IR24">
            <v>16054.826927620001</v>
          </cell>
          <cell r="IS24">
            <v>2991.5034581</v>
          </cell>
          <cell r="IU24">
            <v>3059.5034040815999</v>
          </cell>
          <cell r="IV24">
            <v>28681.5474256257</v>
          </cell>
          <cell r="IW24">
            <v>4205.3707415391</v>
          </cell>
          <cell r="IX24">
            <v>24476.1766840866</v>
          </cell>
          <cell r="IZ24">
            <v>24476.1766840866</v>
          </cell>
          <cell r="JB24">
            <v>4224.5427189239999</v>
          </cell>
          <cell r="JC24">
            <v>4224.5427189239999</v>
          </cell>
          <cell r="JD24">
            <v>0</v>
          </cell>
          <cell r="JF24">
            <v>0</v>
          </cell>
          <cell r="JH24">
            <v>0</v>
          </cell>
          <cell r="JI24">
            <v>0</v>
          </cell>
          <cell r="JQ24">
            <v>4536.6864526500003</v>
          </cell>
          <cell r="JT24">
            <v>4536.6864526500003</v>
          </cell>
          <cell r="JV24">
            <v>1067.8879208599999</v>
          </cell>
          <cell r="JX24">
            <v>1067.8879208599999</v>
          </cell>
          <cell r="JY24">
            <v>6363.7178729889001</v>
          </cell>
          <cell r="KA24">
            <v>0</v>
          </cell>
          <cell r="KE24">
            <v>0</v>
          </cell>
          <cell r="KG24">
            <v>0</v>
          </cell>
          <cell r="KI24">
            <v>0</v>
          </cell>
          <cell r="KN24">
            <v>6363.7178729889001</v>
          </cell>
          <cell r="KS24">
            <v>1397.4387724377</v>
          </cell>
          <cell r="LS24">
            <v>0.81483455970000296</v>
          </cell>
        </row>
        <row r="25">
          <cell r="A25" t="str">
            <v>P3304 - Classifieds – listing fees - professionals - web</v>
          </cell>
          <cell r="C25">
            <v>2997475.7795135099</v>
          </cell>
          <cell r="E25">
            <v>768093.89</v>
          </cell>
          <cell r="F25">
            <v>762763.25</v>
          </cell>
          <cell r="G25">
            <v>118266.87</v>
          </cell>
          <cell r="H25">
            <v>644515.38</v>
          </cell>
          <cell r="I25">
            <v>644515.51</v>
          </cell>
          <cell r="R25">
            <v>-0.13</v>
          </cell>
          <cell r="S25">
            <v>-19</v>
          </cell>
          <cell r="T25">
            <v>6552.65</v>
          </cell>
          <cell r="AC25">
            <v>9.76</v>
          </cell>
          <cell r="AD25">
            <v>9.76</v>
          </cell>
          <cell r="BN25">
            <v>6542.89</v>
          </cell>
          <cell r="BO25">
            <v>6542.89</v>
          </cell>
          <cell r="BP25">
            <v>5818.04</v>
          </cell>
          <cell r="BR25">
            <v>680.95</v>
          </cell>
          <cell r="BS25">
            <v>541.03</v>
          </cell>
          <cell r="BT25">
            <v>1038.0999999999999</v>
          </cell>
          <cell r="BU25">
            <v>1281.97</v>
          </cell>
          <cell r="BV25">
            <v>1253.19</v>
          </cell>
          <cell r="BX25">
            <v>1027.8599999999999</v>
          </cell>
          <cell r="BZ25">
            <v>-5.0599999999999996</v>
          </cell>
          <cell r="CA25">
            <v>740.01</v>
          </cell>
          <cell r="CE25">
            <v>9.99</v>
          </cell>
          <cell r="CF25">
            <v>-131.47999999999999</v>
          </cell>
          <cell r="CG25">
            <v>131.47999999999999</v>
          </cell>
          <cell r="CH25">
            <v>730.02</v>
          </cell>
          <cell r="CJ25">
            <v>-15.16</v>
          </cell>
          <cell r="CX25">
            <v>-1222.01</v>
          </cell>
          <cell r="CY25">
            <v>245261.762815881</v>
          </cell>
          <cell r="CZ25">
            <v>245262.33415211999</v>
          </cell>
          <cell r="DA25">
            <v>193665.87461577001</v>
          </cell>
          <cell r="DB25">
            <v>193665.87461577001</v>
          </cell>
          <cell r="DD25">
            <v>51596.459536349998</v>
          </cell>
          <cell r="DH25">
            <v>-0.57133623890000396</v>
          </cell>
          <cell r="ET25">
            <v>-0.57133623890000396</v>
          </cell>
          <cell r="FF25">
            <v>-0.57133623890000396</v>
          </cell>
          <cell r="FG25">
            <v>-0.57133623890000396</v>
          </cell>
          <cell r="GB25">
            <v>1845678.0676515601</v>
          </cell>
          <cell r="GJ25">
            <v>58287.414070648898</v>
          </cell>
          <cell r="GK25">
            <v>325.46089052889999</v>
          </cell>
          <cell r="GM25">
            <v>57958.689299520003</v>
          </cell>
          <cell r="GN25">
            <v>3.26388060000001</v>
          </cell>
          <cell r="GO25">
            <v>725597.91467604204</v>
          </cell>
          <cell r="GP25">
            <v>622809.67383896804</v>
          </cell>
          <cell r="GQ25">
            <v>102788.240837074</v>
          </cell>
          <cell r="GS25">
            <v>0</v>
          </cell>
          <cell r="GT25">
            <v>0</v>
          </cell>
          <cell r="GU25">
            <v>0</v>
          </cell>
          <cell r="GX25">
            <v>1061792.7389048701</v>
          </cell>
          <cell r="GY25">
            <v>0</v>
          </cell>
          <cell r="HB25">
            <v>0</v>
          </cell>
          <cell r="HC25">
            <v>1061792.7389048701</v>
          </cell>
          <cell r="HD25">
            <v>596.60582807059996</v>
          </cell>
          <cell r="HE25">
            <v>6030.713165008</v>
          </cell>
          <cell r="HF25">
            <v>982536.20850524097</v>
          </cell>
          <cell r="HH25">
            <v>730140.87946047098</v>
          </cell>
          <cell r="HI25">
            <v>252395.32904477001</v>
          </cell>
          <cell r="HK25">
            <v>72627.677989467993</v>
          </cell>
          <cell r="HL25">
            <v>48105.794678640297</v>
          </cell>
          <cell r="HN25">
            <v>24521.883310827699</v>
          </cell>
          <cell r="HP25">
            <v>1.5334170838000001</v>
          </cell>
          <cell r="HV25">
            <v>138990.839690661</v>
          </cell>
          <cell r="IN25">
            <v>52546.383051028497</v>
          </cell>
          <cell r="IP25">
            <v>52546.383051028497</v>
          </cell>
          <cell r="IQ25">
            <v>36940.31039631</v>
          </cell>
          <cell r="IR25">
            <v>19728.514634480001</v>
          </cell>
          <cell r="IS25">
            <v>17211.795761829999</v>
          </cell>
          <cell r="IV25">
            <v>28880.7720232102</v>
          </cell>
          <cell r="IW25">
            <v>27346.152118622202</v>
          </cell>
          <cell r="IX25">
            <v>1534.6199045880001</v>
          </cell>
          <cell r="IZ25">
            <v>1534.6199045880001</v>
          </cell>
          <cell r="JB25">
            <v>7190.7640916840001</v>
          </cell>
          <cell r="JC25">
            <v>7190.7640916840001</v>
          </cell>
          <cell r="JD25">
            <v>0</v>
          </cell>
          <cell r="JF25">
            <v>0</v>
          </cell>
          <cell r="JH25">
            <v>0</v>
          </cell>
          <cell r="JI25">
            <v>0</v>
          </cell>
          <cell r="JN25">
            <v>0</v>
          </cell>
          <cell r="JP25">
            <v>0</v>
          </cell>
          <cell r="JQ25">
            <v>5482.0335044699996</v>
          </cell>
          <cell r="JT25">
            <v>5482.0335044699996</v>
          </cell>
          <cell r="JV25">
            <v>1385.6593583700001</v>
          </cell>
          <cell r="JX25">
            <v>1385.6593583700001</v>
          </cell>
          <cell r="JY25">
            <v>6392.6553110165996</v>
          </cell>
          <cell r="KA25">
            <v>0</v>
          </cell>
          <cell r="KE25">
            <v>0</v>
          </cell>
          <cell r="KG25">
            <v>0</v>
          </cell>
          <cell r="KI25">
            <v>0</v>
          </cell>
          <cell r="KN25">
            <v>6392.6553110165996</v>
          </cell>
          <cell r="KS25">
            <v>172.26195457150001</v>
          </cell>
          <cell r="LS25">
            <v>-548.78064459120003</v>
          </cell>
        </row>
        <row r="26">
          <cell r="A26" t="str">
            <v>P3305 - Classifieds – Up Sell revenue - professionals - web</v>
          </cell>
          <cell r="C26">
            <v>1303615.1880993601</v>
          </cell>
          <cell r="E26">
            <v>152744.9</v>
          </cell>
          <cell r="F26">
            <v>152919.69</v>
          </cell>
          <cell r="H26">
            <v>152921.19</v>
          </cell>
          <cell r="I26">
            <v>152918.54999999999</v>
          </cell>
          <cell r="R26">
            <v>2.64</v>
          </cell>
          <cell r="S26">
            <v>-1.5</v>
          </cell>
          <cell r="CX26">
            <v>-174.79</v>
          </cell>
          <cell r="CY26">
            <v>196619.24148779901</v>
          </cell>
          <cell r="CZ26">
            <v>203292.765816258</v>
          </cell>
          <cell r="DA26">
            <v>189461.89412413799</v>
          </cell>
          <cell r="DB26">
            <v>189461.89412413799</v>
          </cell>
          <cell r="DD26">
            <v>13830.871692119999</v>
          </cell>
          <cell r="GA26">
            <v>-6673.5243284589997</v>
          </cell>
          <cell r="GB26">
            <v>856178.91516994406</v>
          </cell>
          <cell r="GJ26">
            <v>110908.67409782999</v>
          </cell>
          <cell r="GK26">
            <v>110908.67409782999</v>
          </cell>
          <cell r="GO26">
            <v>315136.045735544</v>
          </cell>
          <cell r="GP26">
            <v>315136.045735544</v>
          </cell>
          <cell r="GS26">
            <v>0</v>
          </cell>
          <cell r="GT26">
            <v>0</v>
          </cell>
          <cell r="GW26">
            <v>0</v>
          </cell>
          <cell r="GX26">
            <v>430134.19533656997</v>
          </cell>
          <cell r="HC26">
            <v>430134.19533656997</v>
          </cell>
          <cell r="HE26">
            <v>61.409350766400003</v>
          </cell>
          <cell r="HF26">
            <v>430123.98642636801</v>
          </cell>
          <cell r="HH26">
            <v>261256.68262666999</v>
          </cell>
          <cell r="HI26">
            <v>168867.30379969801</v>
          </cell>
          <cell r="HK26">
            <v>-51.200440564499999</v>
          </cell>
          <cell r="HL26">
            <v>-8.4698508331999793</v>
          </cell>
          <cell r="HN26">
            <v>-42.7305897313</v>
          </cell>
          <cell r="HV26">
            <v>98105.401441619804</v>
          </cell>
          <cell r="IH26">
            <v>845.6744191217</v>
          </cell>
          <cell r="IK26">
            <v>845.6744191217</v>
          </cell>
          <cell r="IM26">
            <v>4957.9426795930003</v>
          </cell>
          <cell r="IN26">
            <v>13880.295444392101</v>
          </cell>
          <cell r="IP26">
            <v>13880.295444392101</v>
          </cell>
          <cell r="IQ26">
            <v>21303.06418003</v>
          </cell>
          <cell r="IR26">
            <v>16304.9834863</v>
          </cell>
          <cell r="IS26">
            <v>4998.0806937300003</v>
          </cell>
          <cell r="IU26">
            <v>3858.6535207437</v>
          </cell>
          <cell r="IV26">
            <v>35827.8053193304</v>
          </cell>
          <cell r="IW26">
            <v>6597.1695612253998</v>
          </cell>
          <cell r="IX26">
            <v>29230.635758105</v>
          </cell>
          <cell r="IZ26">
            <v>29230.635758105</v>
          </cell>
          <cell r="JB26">
            <v>4851.4340022359002</v>
          </cell>
          <cell r="JC26">
            <v>4851.4340022359002</v>
          </cell>
          <cell r="JD26">
            <v>0</v>
          </cell>
          <cell r="JF26">
            <v>0</v>
          </cell>
          <cell r="JH26">
            <v>0</v>
          </cell>
          <cell r="JI26">
            <v>0</v>
          </cell>
          <cell r="JQ26">
            <v>7257.7570404899998</v>
          </cell>
          <cell r="JT26">
            <v>7257.7570404899998</v>
          </cell>
          <cell r="JV26">
            <v>2096.0357552599999</v>
          </cell>
          <cell r="JX26">
            <v>2096.0357552599999</v>
          </cell>
          <cell r="JY26">
            <v>3226.7390804229999</v>
          </cell>
          <cell r="KA26">
            <v>0</v>
          </cell>
          <cell r="KE26">
            <v>0</v>
          </cell>
          <cell r="KG26">
            <v>0</v>
          </cell>
          <cell r="KI26">
            <v>0</v>
          </cell>
          <cell r="KN26">
            <v>3226.7390804229999</v>
          </cell>
          <cell r="LS26">
            <v>-33.270000000000003</v>
          </cell>
        </row>
        <row r="27">
          <cell r="A27" t="str">
            <v>P3320 - Classifieds - Listing fees - private mobile devices</v>
          </cell>
          <cell r="C27">
            <v>101451.233176325</v>
          </cell>
          <cell r="CY27">
            <v>101441.986557194</v>
          </cell>
          <cell r="CZ27">
            <v>101441.986557194</v>
          </cell>
          <cell r="DA27">
            <v>101441.986557194</v>
          </cell>
          <cell r="DB27">
            <v>101441.986557194</v>
          </cell>
          <cell r="GB27">
            <v>9.2466191305999992</v>
          </cell>
          <cell r="GO27">
            <v>9.2466191305999992</v>
          </cell>
          <cell r="GP27">
            <v>9.2466191305999992</v>
          </cell>
        </row>
        <row r="28">
          <cell r="A28" t="str">
            <v>P3321 - Classifieds - Up Sell revenue - private mobile devices</v>
          </cell>
          <cell r="C28">
            <v>79156.826547583303</v>
          </cell>
          <cell r="CY28">
            <v>56252.844712489998</v>
          </cell>
          <cell r="CZ28">
            <v>56252.844712489998</v>
          </cell>
          <cell r="DA28">
            <v>56252.844712489998</v>
          </cell>
          <cell r="DB28">
            <v>56252.844712489998</v>
          </cell>
          <cell r="GB28">
            <v>15568.215270054599</v>
          </cell>
          <cell r="GH28">
            <v>13123.113323064201</v>
          </cell>
          <cell r="GI28">
            <v>13123.113323064201</v>
          </cell>
          <cell r="GJ28">
            <v>1897.2370968826999</v>
          </cell>
          <cell r="GK28">
            <v>1897.2370968826999</v>
          </cell>
          <cell r="GO28">
            <v>622.13562180370002</v>
          </cell>
          <cell r="GP28">
            <v>622.13562180370002</v>
          </cell>
          <cell r="HU28">
            <v>-74.270771696000594</v>
          </cell>
          <cell r="HV28">
            <v>7143.5181191549</v>
          </cell>
          <cell r="IM28">
            <v>2095.0724408626002</v>
          </cell>
          <cell r="IU28">
            <v>2128.1140393524001</v>
          </cell>
          <cell r="JY28">
            <v>2920.3316389399001</v>
          </cell>
          <cell r="KA28">
            <v>0</v>
          </cell>
          <cell r="KN28">
            <v>2920.3316389399001</v>
          </cell>
          <cell r="LS28">
            <v>192.2484458838</v>
          </cell>
        </row>
        <row r="29">
          <cell r="A29" t="str">
            <v>P3325 - Classifieds - Listing fees - professionals mobile devices</v>
          </cell>
          <cell r="C29">
            <v>249.58089712489999</v>
          </cell>
          <cell r="GB29">
            <v>8.3429882118999998</v>
          </cell>
          <cell r="GH29">
            <v>9.0871033714999996</v>
          </cell>
          <cell r="GI29">
            <v>9.0871033714999996</v>
          </cell>
          <cell r="GO29">
            <v>-0.74411515959999996</v>
          </cell>
          <cell r="GP29">
            <v>-0.74411515959999996</v>
          </cell>
          <cell r="HV29">
            <v>241.23790891300001</v>
          </cell>
          <cell r="JY29">
            <v>241.23790891300001</v>
          </cell>
          <cell r="KA29">
            <v>0</v>
          </cell>
          <cell r="KN29">
            <v>241.23790891300001</v>
          </cell>
        </row>
        <row r="30">
          <cell r="A30" t="str">
            <v>P3326 - Classifieds - Up Sell revenue - professionals mobile devices</v>
          </cell>
          <cell r="C30">
            <v>3394.3239562373001</v>
          </cell>
          <cell r="GB30">
            <v>156.1144278683</v>
          </cell>
          <cell r="GO30">
            <v>156.1144278683</v>
          </cell>
          <cell r="GP30">
            <v>156.1144278683</v>
          </cell>
          <cell r="HV30">
            <v>3238.2095283690001</v>
          </cell>
          <cell r="IM30">
            <v>156.3223594072</v>
          </cell>
          <cell r="IU30">
            <v>323.86044496120002</v>
          </cell>
          <cell r="IV30">
            <v>2160.2112093599999</v>
          </cell>
          <cell r="IW30">
            <v>2160.2112093599999</v>
          </cell>
          <cell r="JY30">
            <v>597.81551464059999</v>
          </cell>
          <cell r="KA30">
            <v>0</v>
          </cell>
          <cell r="KN30">
            <v>597.81551464059999</v>
          </cell>
        </row>
        <row r="31">
          <cell r="A31" t="str">
            <v>TP117 - Total classified revenues</v>
          </cell>
          <cell r="C31">
            <v>5615591.3929505497</v>
          </cell>
          <cell r="E31">
            <v>1333330.52</v>
          </cell>
          <cell r="F31">
            <v>1328174.67</v>
          </cell>
          <cell r="G31">
            <v>118266.87</v>
          </cell>
          <cell r="H31">
            <v>1211208.8999999999</v>
          </cell>
          <cell r="I31">
            <v>1211206.3899999999</v>
          </cell>
          <cell r="R31">
            <v>2.5099999999999998</v>
          </cell>
          <cell r="S31">
            <v>-1301.0999999999999</v>
          </cell>
          <cell r="T31">
            <v>6552.65</v>
          </cell>
          <cell r="AC31">
            <v>9.76</v>
          </cell>
          <cell r="AD31">
            <v>9.76</v>
          </cell>
          <cell r="BN31">
            <v>6542.89</v>
          </cell>
          <cell r="BO31">
            <v>6542.89</v>
          </cell>
          <cell r="BP31">
            <v>5818.04</v>
          </cell>
          <cell r="BR31">
            <v>680.95</v>
          </cell>
          <cell r="BS31">
            <v>541.03</v>
          </cell>
          <cell r="BT31">
            <v>1038.0999999999999</v>
          </cell>
          <cell r="BU31">
            <v>1281.97</v>
          </cell>
          <cell r="BV31">
            <v>1253.19</v>
          </cell>
          <cell r="BX31">
            <v>1027.8599999999999</v>
          </cell>
          <cell r="BZ31">
            <v>-5.0599999999999996</v>
          </cell>
          <cell r="CA31">
            <v>740.01</v>
          </cell>
          <cell r="CE31">
            <v>9.99</v>
          </cell>
          <cell r="CF31">
            <v>-131.47999999999999</v>
          </cell>
          <cell r="CG31">
            <v>131.47999999999999</v>
          </cell>
          <cell r="CH31">
            <v>730.02</v>
          </cell>
          <cell r="CJ31">
            <v>-15.16</v>
          </cell>
          <cell r="CX31">
            <v>-1396.8</v>
          </cell>
          <cell r="CY31">
            <v>746351.74843846203</v>
          </cell>
          <cell r="CZ31">
            <v>753335.77518585406</v>
          </cell>
          <cell r="DA31">
            <v>687908.44395738398</v>
          </cell>
          <cell r="DB31">
            <v>687908.44395738398</v>
          </cell>
          <cell r="DD31">
            <v>65427.33122847</v>
          </cell>
          <cell r="DH31">
            <v>-310.50241893330201</v>
          </cell>
          <cell r="ET31">
            <v>-161.285810316702</v>
          </cell>
          <cell r="FF31">
            <v>-161.285810316702</v>
          </cell>
          <cell r="FG31">
            <v>-161.285810316702</v>
          </cell>
          <cell r="FP31">
            <v>-149.21660861660001</v>
          </cell>
          <cell r="FQ31">
            <v>-149.21660861660001</v>
          </cell>
          <cell r="FS31">
            <v>-149.21660861660001</v>
          </cell>
          <cell r="GA31">
            <v>-6673.5243284589997</v>
          </cell>
          <cell r="GB31">
            <v>3119140.4510946898</v>
          </cell>
          <cell r="GH31">
            <v>13132.2004264357</v>
          </cell>
          <cell r="GI31">
            <v>13132.2004264357</v>
          </cell>
          <cell r="GJ31">
            <v>246723.54906856999</v>
          </cell>
          <cell r="GK31">
            <v>188761.59588845001</v>
          </cell>
          <cell r="GM31">
            <v>57958.689299520003</v>
          </cell>
          <cell r="GN31">
            <v>3.26388060000001</v>
          </cell>
          <cell r="GO31">
            <v>1063757.0119441301</v>
          </cell>
          <cell r="GP31">
            <v>960968.77110705897</v>
          </cell>
          <cell r="GQ31">
            <v>102788.240837074</v>
          </cell>
          <cell r="GS31">
            <v>0</v>
          </cell>
          <cell r="GT31">
            <v>0</v>
          </cell>
          <cell r="GU31">
            <v>0</v>
          </cell>
          <cell r="GW31">
            <v>0</v>
          </cell>
          <cell r="GX31">
            <v>1795596.7153504801</v>
          </cell>
          <cell r="GY31">
            <v>0</v>
          </cell>
          <cell r="HB31">
            <v>0</v>
          </cell>
          <cell r="HC31">
            <v>1795596.7153504801</v>
          </cell>
          <cell r="HD31">
            <v>596.60582807059996</v>
          </cell>
          <cell r="HE31">
            <v>6092.1225157744002</v>
          </cell>
          <cell r="HF31">
            <v>1706866.5308380299</v>
          </cell>
          <cell r="HH31">
            <v>991397.56208714098</v>
          </cell>
          <cell r="HI31">
            <v>715468.96875089197</v>
          </cell>
          <cell r="HK31">
            <v>82039.922751522507</v>
          </cell>
          <cell r="HL31">
            <v>57586.218189215302</v>
          </cell>
          <cell r="HN31">
            <v>24453.704562307201</v>
          </cell>
          <cell r="HP31">
            <v>1.5334170838000001</v>
          </cell>
          <cell r="HU31">
            <v>-69.025694936000505</v>
          </cell>
          <cell r="HV31">
            <v>417157.660781549</v>
          </cell>
          <cell r="IH31">
            <v>845.6744191217</v>
          </cell>
          <cell r="IK31">
            <v>845.6744191217</v>
          </cell>
          <cell r="IM31">
            <v>12660.232710945</v>
          </cell>
          <cell r="IN31">
            <v>157786.978408594</v>
          </cell>
          <cell r="IP31">
            <v>157786.978408594</v>
          </cell>
          <cell r="IQ31">
            <v>81089.640463489995</v>
          </cell>
          <cell r="IR31">
            <v>55236.379760570002</v>
          </cell>
          <cell r="IS31">
            <v>25853.260702920001</v>
          </cell>
          <cell r="IU31">
            <v>9370.1314091388995</v>
          </cell>
          <cell r="IV31">
            <v>95861.194443594606</v>
          </cell>
          <cell r="IW31">
            <v>40619.762096815</v>
          </cell>
          <cell r="IX31">
            <v>55241.432346779598</v>
          </cell>
          <cell r="IZ31">
            <v>55241.432346779598</v>
          </cell>
          <cell r="JB31">
            <v>16266.7408128439</v>
          </cell>
          <cell r="JC31">
            <v>16266.7408128439</v>
          </cell>
          <cell r="JD31">
            <v>0</v>
          </cell>
          <cell r="JF31">
            <v>0</v>
          </cell>
          <cell r="JH31">
            <v>0</v>
          </cell>
          <cell r="JI31">
            <v>0</v>
          </cell>
          <cell r="JN31">
            <v>0</v>
          </cell>
          <cell r="JP31">
            <v>0</v>
          </cell>
          <cell r="JQ31">
            <v>17415.287025400001</v>
          </cell>
          <cell r="JT31">
            <v>17415.287025400001</v>
          </cell>
          <cell r="JV31">
            <v>4549.5830344899996</v>
          </cell>
          <cell r="JX31">
            <v>4549.5830344899996</v>
          </cell>
          <cell r="JY31">
            <v>19742.497326921999</v>
          </cell>
          <cell r="KA31">
            <v>0</v>
          </cell>
          <cell r="KE31">
            <v>0</v>
          </cell>
          <cell r="KG31">
            <v>0</v>
          </cell>
          <cell r="KI31">
            <v>0</v>
          </cell>
          <cell r="KN31">
            <v>19742.497326921999</v>
          </cell>
          <cell r="KS31">
            <v>1569.7007270091999</v>
          </cell>
          <cell r="LS31">
            <v>-388.98736414770002</v>
          </cell>
        </row>
        <row r="32">
          <cell r="A32" t="str">
            <v>P3400 - Revenue generating leads/transactions</v>
          </cell>
          <cell r="C32">
            <v>837163.43143529596</v>
          </cell>
          <cell r="E32">
            <v>3361.96</v>
          </cell>
          <cell r="F32">
            <v>3237.86</v>
          </cell>
          <cell r="H32">
            <v>3237.86</v>
          </cell>
          <cell r="I32">
            <v>3237.86</v>
          </cell>
          <cell r="T32">
            <v>124.1</v>
          </cell>
          <cell r="BN32">
            <v>124.1</v>
          </cell>
          <cell r="BO32">
            <v>124.1</v>
          </cell>
          <cell r="CA32">
            <v>124.1</v>
          </cell>
          <cell r="CE32">
            <v>109.92</v>
          </cell>
          <cell r="CF32">
            <v>14.18</v>
          </cell>
          <cell r="CY32">
            <v>762748.66581442999</v>
          </cell>
          <cell r="CZ32">
            <v>35807.525116906203</v>
          </cell>
          <cell r="DE32">
            <v>35807.525116906203</v>
          </cell>
          <cell r="DH32">
            <v>726941.14069752395</v>
          </cell>
          <cell r="DI32">
            <v>721629.35876780795</v>
          </cell>
          <cell r="DJ32">
            <v>721629.35876780795</v>
          </cell>
          <cell r="DK32">
            <v>29.7887434067</v>
          </cell>
          <cell r="DV32">
            <v>2326.8093695500002</v>
          </cell>
          <cell r="DZ32">
            <v>0</v>
          </cell>
          <cell r="EA32">
            <v>83251.808503285807</v>
          </cell>
          <cell r="EB32">
            <v>83251.808503285807</v>
          </cell>
          <cell r="EJ32">
            <v>637924.09978131496</v>
          </cell>
          <cell r="EK32">
            <v>31788.8928539525</v>
          </cell>
          <cell r="EL32">
            <v>450661.770802935</v>
          </cell>
          <cell r="EM32">
            <v>28.9191609284</v>
          </cell>
          <cell r="EP32">
            <v>160457.39246859899</v>
          </cell>
          <cell r="ER32">
            <v>-5012.8755050995996</v>
          </cell>
          <cell r="ES32">
            <v>-1903.1476297500001</v>
          </cell>
          <cell r="ET32">
            <v>5311.7819297163996</v>
          </cell>
          <cell r="FC32">
            <v>760.4527116854</v>
          </cell>
          <cell r="FD32">
            <v>760.4527116854</v>
          </cell>
          <cell r="FF32">
            <v>4551.329218031</v>
          </cell>
          <cell r="FG32">
            <v>4551.329218031</v>
          </cell>
          <cell r="GB32">
            <v>6956.2215672293996</v>
          </cell>
          <cell r="GJ32">
            <v>2757.6904039793999</v>
          </cell>
          <cell r="GK32">
            <v>2757.6904039793999</v>
          </cell>
          <cell r="GO32">
            <v>4198.5311632499997</v>
          </cell>
          <cell r="GP32">
            <v>4198.5311632499997</v>
          </cell>
          <cell r="HV32">
            <v>64122.957639571498</v>
          </cell>
          <cell r="HW32">
            <v>0</v>
          </cell>
          <cell r="IA32">
            <v>-10.498032650000001</v>
          </cell>
          <cell r="IB32">
            <v>10.498032650000001</v>
          </cell>
          <cell r="ID32">
            <v>60717.690627364602</v>
          </cell>
          <cell r="IE32">
            <v>3405.2670122068998</v>
          </cell>
          <cell r="JY32">
            <v>0</v>
          </cell>
          <cell r="KE32">
            <v>0</v>
          </cell>
          <cell r="KG32">
            <v>0</v>
          </cell>
          <cell r="KI32">
            <v>0</v>
          </cell>
          <cell r="LS32">
            <v>-26.373585935000001</v>
          </cell>
        </row>
        <row r="33">
          <cell r="A33" t="str">
            <v>P3402 - Payment transaction services revenue</v>
          </cell>
          <cell r="C33">
            <v>209942.46</v>
          </cell>
          <cell r="E33">
            <v>206897.67</v>
          </cell>
          <cell r="F33">
            <v>206897.67</v>
          </cell>
          <cell r="H33">
            <v>206897.67</v>
          </cell>
          <cell r="L33">
            <v>206897.67</v>
          </cell>
          <cell r="M33">
            <v>192550.92</v>
          </cell>
          <cell r="N33">
            <v>14346.75</v>
          </cell>
          <cell r="KU33">
            <v>3044.79</v>
          </cell>
          <cell r="KV33">
            <v>3044.79</v>
          </cell>
          <cell r="KX33">
            <v>3044.79</v>
          </cell>
        </row>
        <row r="34">
          <cell r="A34" t="str">
            <v>P3404 - Online membership revenues</v>
          </cell>
          <cell r="C34">
            <v>99384.310501335203</v>
          </cell>
          <cell r="E34">
            <v>22459.1</v>
          </cell>
          <cell r="T34">
            <v>22459.1</v>
          </cell>
          <cell r="U34">
            <v>22396.7</v>
          </cell>
          <cell r="W34">
            <v>22396.7</v>
          </cell>
          <cell r="BN34">
            <v>62.4</v>
          </cell>
          <cell r="BO34">
            <v>62.4</v>
          </cell>
          <cell r="CA34">
            <v>62.4</v>
          </cell>
          <cell r="CC34">
            <v>62.4</v>
          </cell>
          <cell r="CY34">
            <v>27194.792159451001</v>
          </cell>
          <cell r="DH34">
            <v>27194.792159451001</v>
          </cell>
          <cell r="ET34">
            <v>27194.792159451001</v>
          </cell>
          <cell r="EX34">
            <v>27192.868168384099</v>
          </cell>
          <cell r="FC34">
            <v>1.9239910669</v>
          </cell>
          <cell r="FD34">
            <v>1.9239910669</v>
          </cell>
          <cell r="LH34">
            <v>49730.4183418842</v>
          </cell>
          <cell r="LL34">
            <v>49730.4183418842</v>
          </cell>
          <cell r="LM34">
            <v>49730.4183418842</v>
          </cell>
        </row>
        <row r="35">
          <cell r="A35" t="str">
            <v>P3406 - Distribution revenue</v>
          </cell>
          <cell r="C35">
            <v>320753.134929199</v>
          </cell>
          <cell r="E35">
            <v>311209.58</v>
          </cell>
          <cell r="T35">
            <v>311209.58</v>
          </cell>
          <cell r="AK35">
            <v>11736.24</v>
          </cell>
          <cell r="AL35">
            <v>2787.21</v>
          </cell>
          <cell r="AM35">
            <v>11327.75</v>
          </cell>
          <cell r="AN35">
            <v>1185.43</v>
          </cell>
          <cell r="AO35">
            <v>-3564.15</v>
          </cell>
          <cell r="AP35">
            <v>825796.15</v>
          </cell>
          <cell r="AQ35">
            <v>234598.11</v>
          </cell>
          <cell r="AR35">
            <v>0</v>
          </cell>
          <cell r="AS35">
            <v>272728.68</v>
          </cell>
          <cell r="AU35">
            <v>330124.09000000003</v>
          </cell>
          <cell r="BA35">
            <v>11526.95</v>
          </cell>
          <cell r="BB35">
            <v>-23181.68</v>
          </cell>
          <cell r="BN35">
            <v>0</v>
          </cell>
          <cell r="BO35">
            <v>0</v>
          </cell>
          <cell r="CA35">
            <v>0</v>
          </cell>
          <cell r="CD35">
            <v>0</v>
          </cell>
          <cell r="CW35">
            <v>-526322.81000000006</v>
          </cell>
          <cell r="CY35">
            <v>9393.8653805784998</v>
          </cell>
          <cell r="DH35">
            <v>9393.8653805784998</v>
          </cell>
          <cell r="DI35">
            <v>9393.8653805784998</v>
          </cell>
          <cell r="DJ35">
            <v>9393.8653805784998</v>
          </cell>
          <cell r="EA35">
            <v>9393.8653805784998</v>
          </cell>
          <cell r="EB35">
            <v>9393.8653805784998</v>
          </cell>
          <cell r="HV35">
            <v>149.6895486203</v>
          </cell>
          <cell r="IE35">
            <v>149.6895486203</v>
          </cell>
        </row>
        <row r="36">
          <cell r="A36" t="str">
            <v>P3408 - Printing services</v>
          </cell>
          <cell r="C36">
            <v>293863.40999999997</v>
          </cell>
          <cell r="E36">
            <v>293863.40999999997</v>
          </cell>
          <cell r="T36">
            <v>293863.40999999997</v>
          </cell>
          <cell r="AK36">
            <v>669352.41</v>
          </cell>
          <cell r="AL36">
            <v>412408.22</v>
          </cell>
          <cell r="AM36">
            <v>155834.23000000001</v>
          </cell>
          <cell r="AN36">
            <v>199732.81</v>
          </cell>
          <cell r="AO36">
            <v>-98622.85</v>
          </cell>
          <cell r="CW36">
            <v>-375489</v>
          </cell>
        </row>
        <row r="37">
          <cell r="A37" t="str">
            <v>P3410 - Production of ads</v>
          </cell>
          <cell r="C37">
            <v>7734.7242638836797</v>
          </cell>
          <cell r="E37">
            <v>7723.32</v>
          </cell>
          <cell r="T37">
            <v>7950.17</v>
          </cell>
          <cell r="U37">
            <v>5</v>
          </cell>
          <cell r="W37">
            <v>5</v>
          </cell>
          <cell r="BN37">
            <v>21563.96</v>
          </cell>
          <cell r="BO37">
            <v>21630.57</v>
          </cell>
          <cell r="BP37">
            <v>1079.19</v>
          </cell>
          <cell r="BQ37">
            <v>38.99</v>
          </cell>
          <cell r="BR37">
            <v>18.89</v>
          </cell>
          <cell r="BS37">
            <v>1.31</v>
          </cell>
          <cell r="BT37">
            <v>3.12</v>
          </cell>
          <cell r="BU37">
            <v>64.86</v>
          </cell>
          <cell r="BV37">
            <v>445.74</v>
          </cell>
          <cell r="BX37">
            <v>506.28</v>
          </cell>
          <cell r="CA37">
            <v>23096.14</v>
          </cell>
          <cell r="CB37">
            <v>16533.29</v>
          </cell>
          <cell r="CC37">
            <v>770.12</v>
          </cell>
          <cell r="CE37">
            <v>1574.1</v>
          </cell>
          <cell r="CF37">
            <v>1107.6400000000001</v>
          </cell>
          <cell r="CG37">
            <v>3158.44</v>
          </cell>
          <cell r="CH37">
            <v>0.6</v>
          </cell>
          <cell r="CI37">
            <v>-48.05</v>
          </cell>
          <cell r="CJ37">
            <v>-2544.7600000000002</v>
          </cell>
          <cell r="CQ37">
            <v>4.88</v>
          </cell>
          <cell r="CT37">
            <v>4.88</v>
          </cell>
          <cell r="CV37">
            <v>-71.489999999999995</v>
          </cell>
          <cell r="CW37">
            <v>-13618.79</v>
          </cell>
          <cell r="CX37">
            <v>-226.85</v>
          </cell>
          <cell r="CY37">
            <v>1.80224888026714E-4</v>
          </cell>
          <cell r="DH37">
            <v>1.80224888026714E-4</v>
          </cell>
          <cell r="FP37">
            <v>57620.050897161702</v>
          </cell>
          <cell r="FQ37">
            <v>57620.050897161702</v>
          </cell>
          <cell r="FU37">
            <v>57620.050897161702</v>
          </cell>
          <cell r="FZ37">
            <v>-57620.050716936799</v>
          </cell>
          <cell r="HV37">
            <v>11.404083658799999</v>
          </cell>
          <cell r="IM37">
            <v>11.404083658799999</v>
          </cell>
        </row>
        <row r="38">
          <cell r="A38" t="str">
            <v>P3411 - Licence revenue from advertising</v>
          </cell>
          <cell r="C38">
            <v>1825.8081778364899</v>
          </cell>
          <cell r="KU38">
            <v>57202.269232462597</v>
          </cell>
          <cell r="KV38">
            <v>57202.269232462597</v>
          </cell>
          <cell r="KY38">
            <v>57202.269232462597</v>
          </cell>
          <cell r="LS38">
            <v>-55376.461054626103</v>
          </cell>
        </row>
        <row r="39">
          <cell r="A39" t="str">
            <v>P3412 - Licence revenue</v>
          </cell>
          <cell r="C39">
            <v>3975.7759189479102</v>
          </cell>
          <cell r="E39">
            <v>-15.06</v>
          </cell>
          <cell r="T39">
            <v>-15.06</v>
          </cell>
          <cell r="AC39">
            <v>-15.06</v>
          </cell>
          <cell r="AD39">
            <v>-15.06</v>
          </cell>
          <cell r="CY39">
            <v>11001.519172669899</v>
          </cell>
          <cell r="CZ39">
            <v>9641.1512285153003</v>
          </cell>
          <cell r="DA39">
            <v>9641.1512285153003</v>
          </cell>
          <cell r="DB39">
            <v>9641.1512285153003</v>
          </cell>
          <cell r="DH39">
            <v>1360.3679441546001</v>
          </cell>
          <cell r="ET39">
            <v>1360.3679441546001</v>
          </cell>
          <cell r="FF39">
            <v>1360.3679441546001</v>
          </cell>
          <cell r="FG39">
            <v>1360.3679441546001</v>
          </cell>
          <cell r="GB39">
            <v>3779.16358723952</v>
          </cell>
          <cell r="GH39">
            <v>7691.9925196112999</v>
          </cell>
          <cell r="GI39">
            <v>7691.9925196112999</v>
          </cell>
          <cell r="GX39">
            <v>-3.1469205860048502E-3</v>
          </cell>
          <cell r="HC39">
            <v>-3.1469205860048502E-3</v>
          </cell>
          <cell r="HF39">
            <v>-3.1469205860048502E-3</v>
          </cell>
          <cell r="HG39">
            <v>87992.770520467995</v>
          </cell>
          <cell r="HJ39">
            <v>-87992.773667388596</v>
          </cell>
          <cell r="HU39">
            <v>-3912.8257854511999</v>
          </cell>
          <cell r="HV39">
            <v>0.107721987900049</v>
          </cell>
          <cell r="IH39">
            <v>0</v>
          </cell>
          <cell r="II39">
            <v>1481.1096822129</v>
          </cell>
          <cell r="IL39">
            <v>-1481.1096822129</v>
          </cell>
          <cell r="JQ39">
            <v>0.107721987900049</v>
          </cell>
          <cell r="JR39">
            <v>609.02075175530001</v>
          </cell>
          <cell r="JU39">
            <v>-608.91302976739996</v>
          </cell>
          <cell r="KU39">
            <v>178727.554884254</v>
          </cell>
          <cell r="KV39">
            <v>178727.554884254</v>
          </cell>
          <cell r="KY39">
            <v>178727.554884254</v>
          </cell>
          <cell r="LS39">
            <v>-189517.50944720299</v>
          </cell>
        </row>
        <row r="40">
          <cell r="A40" t="str">
            <v>P3414 - Rent revenues</v>
          </cell>
          <cell r="C40">
            <v>17512.853978944499</v>
          </cell>
          <cell r="E40">
            <v>18347.77</v>
          </cell>
          <cell r="T40">
            <v>21412.61</v>
          </cell>
          <cell r="AC40">
            <v>95448.16</v>
          </cell>
          <cell r="AD40">
            <v>79057.59</v>
          </cell>
          <cell r="AE40">
            <v>16390.57</v>
          </cell>
          <cell r="AG40">
            <v>3564.54</v>
          </cell>
          <cell r="AH40">
            <v>12826.03</v>
          </cell>
          <cell r="AK40">
            <v>3042.96</v>
          </cell>
          <cell r="AL40">
            <v>3324</v>
          </cell>
          <cell r="AO40">
            <v>-281.04000000000002</v>
          </cell>
          <cell r="BN40">
            <v>4652.33</v>
          </cell>
          <cell r="BO40">
            <v>4928.05</v>
          </cell>
          <cell r="BP40">
            <v>687.09</v>
          </cell>
          <cell r="BS40">
            <v>16</v>
          </cell>
          <cell r="BU40">
            <v>97.71</v>
          </cell>
          <cell r="BV40">
            <v>524.48</v>
          </cell>
          <cell r="BX40">
            <v>48.9</v>
          </cell>
          <cell r="CA40">
            <v>4240.96</v>
          </cell>
          <cell r="CE40">
            <v>4688.76</v>
          </cell>
          <cell r="CF40">
            <v>171.37</v>
          </cell>
          <cell r="CG40">
            <v>541.08000000000004</v>
          </cell>
          <cell r="CI40">
            <v>-1160.25</v>
          </cell>
          <cell r="CV40">
            <v>-275.72000000000003</v>
          </cell>
          <cell r="CW40">
            <v>-81730.84</v>
          </cell>
          <cell r="CX40">
            <v>-3064.84</v>
          </cell>
          <cell r="CY40">
            <v>1.8311678786958501</v>
          </cell>
          <cell r="CZ40">
            <v>471.71901630000002</v>
          </cell>
          <cell r="DE40">
            <v>471.71901630000002</v>
          </cell>
          <cell r="DH40">
            <v>1.8311678786958501</v>
          </cell>
          <cell r="DI40">
            <v>1.83171104619993</v>
          </cell>
          <cell r="DJ40">
            <v>1.83171104619993</v>
          </cell>
          <cell r="DK40">
            <v>246.95175220140001</v>
          </cell>
          <cell r="ES40">
            <v>-245.1200411552</v>
          </cell>
          <cell r="FP40">
            <v>-5.4316750174621098E-4</v>
          </cell>
          <cell r="FQ40">
            <v>-5.4316750174621098E-4</v>
          </cell>
          <cell r="FR40">
            <v>28519.279398298499</v>
          </cell>
          <cell r="FV40">
            <v>-28519.279941466</v>
          </cell>
          <cell r="GA40">
            <v>-471.71901630000002</v>
          </cell>
          <cell r="GB40">
            <v>889.98221590080095</v>
          </cell>
          <cell r="GX40">
            <v>889.98221590080095</v>
          </cell>
          <cell r="HC40">
            <v>1128.6222696862999</v>
          </cell>
          <cell r="HF40">
            <v>1128.6222696862999</v>
          </cell>
          <cell r="HG40">
            <v>15426.3873141554</v>
          </cell>
          <cell r="HH40">
            <v>712.67493631390005</v>
          </cell>
          <cell r="HJ40">
            <v>-15010.439980783</v>
          </cell>
          <cell r="HS40">
            <v>448.84162393399998</v>
          </cell>
          <cell r="HT40">
            <v>-687.4816777195</v>
          </cell>
          <cell r="HV40">
            <v>1113.9922190990001</v>
          </cell>
          <cell r="IM40">
            <v>1113.515393939</v>
          </cell>
          <cell r="KT40">
            <v>0.47682516000000102</v>
          </cell>
          <cell r="LH40">
            <v>142701.54999999999</v>
          </cell>
          <cell r="LI40">
            <v>4678.72</v>
          </cell>
          <cell r="LJ40">
            <v>159637.73000000001</v>
          </cell>
          <cell r="LR40">
            <v>-21614.9</v>
          </cell>
          <cell r="LS40">
            <v>-145542.27162393401</v>
          </cell>
        </row>
        <row r="41">
          <cell r="A41" t="str">
            <v>P3418 - Linear TV (previously Video and Film) Distribution Revenue</v>
          </cell>
          <cell r="C41">
            <v>11764.69</v>
          </cell>
          <cell r="E41">
            <v>11764.69</v>
          </cell>
          <cell r="T41">
            <v>11764.69</v>
          </cell>
          <cell r="U41">
            <v>11764.69</v>
          </cell>
          <cell r="X41">
            <v>11764.69</v>
          </cell>
        </row>
        <row r="42">
          <cell r="A42" t="str">
            <v>P3420 - Other sales of goods</v>
          </cell>
          <cell r="C42">
            <v>50620.168139316702</v>
          </cell>
          <cell r="E42">
            <v>21475.49</v>
          </cell>
          <cell r="T42">
            <v>21475.49</v>
          </cell>
          <cell r="U42">
            <v>-0.1</v>
          </cell>
          <cell r="W42">
            <v>-0.1</v>
          </cell>
          <cell r="AC42">
            <v>20.8</v>
          </cell>
          <cell r="AD42">
            <v>20.8</v>
          </cell>
          <cell r="AP42">
            <v>14005.53</v>
          </cell>
          <cell r="AT42">
            <v>0</v>
          </cell>
          <cell r="AV42">
            <v>14138.87</v>
          </cell>
          <cell r="BB42">
            <v>-133.34</v>
          </cell>
          <cell r="BC42">
            <v>24</v>
          </cell>
          <cell r="BD42">
            <v>24</v>
          </cell>
          <cell r="BK42">
            <v>24</v>
          </cell>
          <cell r="BN42">
            <v>10890.12</v>
          </cell>
          <cell r="BO42">
            <v>10890.12</v>
          </cell>
          <cell r="CA42">
            <v>10890.12</v>
          </cell>
          <cell r="CC42">
            <v>7898.43</v>
          </cell>
          <cell r="CE42">
            <v>103.55</v>
          </cell>
          <cell r="CF42">
            <v>1351.26</v>
          </cell>
          <cell r="CG42">
            <v>1536.88</v>
          </cell>
          <cell r="CW42">
            <v>-3464.86</v>
          </cell>
          <cell r="CY42">
            <v>29101.403310471502</v>
          </cell>
          <cell r="DH42">
            <v>29101.403310471502</v>
          </cell>
          <cell r="DI42">
            <v>24851.562016662701</v>
          </cell>
          <cell r="DJ42">
            <v>24851.562016662701</v>
          </cell>
          <cell r="EA42">
            <v>24851.562016662701</v>
          </cell>
          <cell r="EB42">
            <v>24851.562016662701</v>
          </cell>
          <cell r="ET42">
            <v>4249.8412938088004</v>
          </cell>
          <cell r="FF42">
            <v>4249.8412938088004</v>
          </cell>
          <cell r="FG42">
            <v>4249.8412938088004</v>
          </cell>
          <cell r="HV42">
            <v>43.274828845199998</v>
          </cell>
          <cell r="IE42">
            <v>43.274828845199998</v>
          </cell>
        </row>
        <row r="43">
          <cell r="A43" t="str">
            <v>P3422 - Other sales of services</v>
          </cell>
          <cell r="C43">
            <v>464250.61609481502</v>
          </cell>
          <cell r="E43">
            <v>408342.56</v>
          </cell>
          <cell r="F43">
            <v>172336.7</v>
          </cell>
          <cell r="G43">
            <v>48.54</v>
          </cell>
          <cell r="H43">
            <v>175782.53</v>
          </cell>
          <cell r="I43">
            <v>103259.09</v>
          </cell>
          <cell r="J43">
            <v>21579</v>
          </cell>
          <cell r="K43">
            <v>21579</v>
          </cell>
          <cell r="L43">
            <v>56818.21</v>
          </cell>
          <cell r="N43">
            <v>44153.85</v>
          </cell>
          <cell r="O43">
            <v>37600.93</v>
          </cell>
          <cell r="P43">
            <v>-24936.57</v>
          </cell>
          <cell r="Q43">
            <v>28009</v>
          </cell>
          <cell r="R43">
            <v>-33882.769999999997</v>
          </cell>
          <cell r="S43">
            <v>-3494.37</v>
          </cell>
          <cell r="T43">
            <v>341492.57</v>
          </cell>
          <cell r="U43">
            <v>12517.06</v>
          </cell>
          <cell r="V43">
            <v>39.020000000000003</v>
          </cell>
          <cell r="W43">
            <v>16678.02</v>
          </cell>
          <cell r="X43">
            <v>1785.61</v>
          </cell>
          <cell r="Z43">
            <v>4432</v>
          </cell>
          <cell r="AA43">
            <v>-10417.59</v>
          </cell>
          <cell r="AC43">
            <v>965771.79</v>
          </cell>
          <cell r="AD43">
            <v>966639.69</v>
          </cell>
          <cell r="AJ43">
            <v>-867.9</v>
          </cell>
          <cell r="AK43">
            <v>10925.81</v>
          </cell>
          <cell r="AL43">
            <v>9214.48</v>
          </cell>
          <cell r="AM43">
            <v>18635.47</v>
          </cell>
          <cell r="AN43">
            <v>3730.19</v>
          </cell>
          <cell r="AO43">
            <v>-20654.330000000002</v>
          </cell>
          <cell r="AP43">
            <v>85474.16</v>
          </cell>
          <cell r="AQ43">
            <v>128.53</v>
          </cell>
          <cell r="AR43">
            <v>0</v>
          </cell>
          <cell r="AS43">
            <v>3212.78</v>
          </cell>
          <cell r="AT43">
            <v>0</v>
          </cell>
          <cell r="AU43">
            <v>1826.84</v>
          </cell>
          <cell r="AV43">
            <v>85450.65</v>
          </cell>
          <cell r="BA43">
            <v>455.76</v>
          </cell>
          <cell r="BB43">
            <v>-5600.4</v>
          </cell>
          <cell r="BC43">
            <v>95247.92</v>
          </cell>
          <cell r="BD43">
            <v>95247.92</v>
          </cell>
          <cell r="BE43">
            <v>1340</v>
          </cell>
          <cell r="BF43">
            <v>59562.92</v>
          </cell>
          <cell r="BG43">
            <v>6271</v>
          </cell>
          <cell r="BI43">
            <v>28062</v>
          </cell>
          <cell r="BM43">
            <v>12</v>
          </cell>
          <cell r="BN43">
            <v>35444.32</v>
          </cell>
          <cell r="BO43">
            <v>34431.449999999997</v>
          </cell>
          <cell r="BP43">
            <v>1719.9</v>
          </cell>
          <cell r="BQ43">
            <v>4.5599999999999996</v>
          </cell>
          <cell r="BR43">
            <v>151.56</v>
          </cell>
          <cell r="BS43">
            <v>212.28</v>
          </cell>
          <cell r="BT43">
            <v>274.13</v>
          </cell>
          <cell r="BU43">
            <v>319.95999999999998</v>
          </cell>
          <cell r="BV43">
            <v>331.77</v>
          </cell>
          <cell r="BX43">
            <v>427.44</v>
          </cell>
          <cell r="BZ43">
            <v>-1.8</v>
          </cell>
          <cell r="CA43">
            <v>32716.55</v>
          </cell>
          <cell r="CC43">
            <v>24051.57</v>
          </cell>
          <cell r="CD43">
            <v>0</v>
          </cell>
          <cell r="CE43">
            <v>2799.2</v>
          </cell>
          <cell r="CF43">
            <v>8214.7800000000007</v>
          </cell>
          <cell r="CG43">
            <v>5211.8599999999997</v>
          </cell>
          <cell r="CH43">
            <v>-622.12</v>
          </cell>
          <cell r="CI43">
            <v>-6938.74</v>
          </cell>
          <cell r="CJ43">
            <v>-5</v>
          </cell>
          <cell r="CQ43">
            <v>2422.7399999999998</v>
          </cell>
          <cell r="CT43">
            <v>2422.7399999999998</v>
          </cell>
          <cell r="CV43">
            <v>-1409.87</v>
          </cell>
          <cell r="CW43">
            <v>-863888.49</v>
          </cell>
          <cell r="CX43">
            <v>-105486.71</v>
          </cell>
          <cell r="CY43">
            <v>113381.65423599099</v>
          </cell>
          <cell r="CZ43">
            <v>23629.910070291899</v>
          </cell>
          <cell r="DA43">
            <v>9001.8766045030006</v>
          </cell>
          <cell r="DB43">
            <v>9001.8766045030006</v>
          </cell>
          <cell r="DD43">
            <v>12962.66017608</v>
          </cell>
          <cell r="DE43">
            <v>807.33168872759995</v>
          </cell>
          <cell r="DF43">
            <v>2761.2632794963001</v>
          </cell>
          <cell r="DG43">
            <v>-1903.2216785149999</v>
          </cell>
          <cell r="DH43">
            <v>152201.42621941899</v>
          </cell>
          <cell r="DI43">
            <v>9188.1958139203907</v>
          </cell>
          <cell r="DJ43">
            <v>9188.1958139203907</v>
          </cell>
          <cell r="DK43">
            <v>2111.7000395696</v>
          </cell>
          <cell r="DL43">
            <v>2380.5323156113</v>
          </cell>
          <cell r="DN43">
            <v>267.3913637178</v>
          </cell>
          <cell r="DO43">
            <v>9.9038421000000008E-3</v>
          </cell>
          <cell r="DP43">
            <v>1.94953247E-2</v>
          </cell>
          <cell r="DQ43">
            <v>667.80396347919998</v>
          </cell>
          <cell r="DS43">
            <v>2.87814705E-2</v>
          </cell>
          <cell r="DV43">
            <v>-3.4158769124000101</v>
          </cell>
          <cell r="DX43">
            <v>0</v>
          </cell>
          <cell r="DY43">
            <v>0</v>
          </cell>
          <cell r="EA43">
            <v>4096.8051034553</v>
          </cell>
          <cell r="EB43">
            <v>4096.8051034553</v>
          </cell>
          <cell r="ED43">
            <v>171.01694332</v>
          </cell>
          <cell r="EF43">
            <v>139.40576838000001</v>
          </cell>
          <cell r="EH43">
            <v>31.611174940000001</v>
          </cell>
          <cell r="EJ43">
            <v>226.10150243009701</v>
          </cell>
          <cell r="EK43">
            <v>18.3615802809</v>
          </cell>
          <cell r="EL43">
            <v>6.1118330047000002</v>
          </cell>
          <cell r="EM43">
            <v>15019.610921928401</v>
          </cell>
          <cell r="EN43">
            <v>67.983659278399998</v>
          </cell>
          <cell r="EO43">
            <v>19.676931998499999</v>
          </cell>
          <cell r="EP43">
            <v>137.20730939059999</v>
          </cell>
          <cell r="ER43">
            <v>-15042.8507334514</v>
          </cell>
          <cell r="ES43">
            <v>-729.79772138780004</v>
          </cell>
          <cell r="ET43">
            <v>34251.8797044897</v>
          </cell>
          <cell r="EV43">
            <v>2.8643691456</v>
          </cell>
          <cell r="EW43">
            <v>15549.384553858299</v>
          </cell>
          <cell r="EX43">
            <v>797.41931897979998</v>
          </cell>
          <cell r="EZ43">
            <v>0</v>
          </cell>
          <cell r="FC43">
            <v>18325.589946635599</v>
          </cell>
          <cell r="FD43">
            <v>18325.589946635599</v>
          </cell>
          <cell r="FE43">
            <v>0</v>
          </cell>
          <cell r="FF43">
            <v>1709.4812775857999</v>
          </cell>
          <cell r="FG43">
            <v>1830.1020073907</v>
          </cell>
          <cell r="FH43">
            <v>2.5214971352000002</v>
          </cell>
          <cell r="FK43">
            <v>575.52125411700001</v>
          </cell>
          <cell r="FM43">
            <v>457.6656194235</v>
          </cell>
          <cell r="FN43">
            <v>-1156.3291004805999</v>
          </cell>
          <cell r="FO43">
            <v>-2132.8597617154001</v>
          </cell>
          <cell r="FP43">
            <v>722436.07040721702</v>
          </cell>
          <cell r="FQ43">
            <v>724688.54081850895</v>
          </cell>
          <cell r="FR43">
            <v>128381.139492117</v>
          </cell>
          <cell r="FS43">
            <v>510217.01877299201</v>
          </cell>
          <cell r="FT43">
            <v>148543.014493289</v>
          </cell>
          <cell r="FU43">
            <v>2.4485426850000001</v>
          </cell>
          <cell r="FV43">
            <v>-62455.080482573503</v>
          </cell>
          <cell r="FW43">
            <v>919.24440208229998</v>
          </cell>
          <cell r="FX43">
            <v>919.24440208229998</v>
          </cell>
          <cell r="FY43">
            <v>-3171.7148133740002</v>
          </cell>
          <cell r="FZ43">
            <v>-613674.71970620798</v>
          </cell>
          <cell r="GA43">
            <v>-62449.6820537202</v>
          </cell>
          <cell r="GB43">
            <v>35244.005223706801</v>
          </cell>
          <cell r="GJ43">
            <v>934.74234350119298</v>
          </cell>
          <cell r="GK43">
            <v>869.19024299</v>
          </cell>
          <cell r="GL43">
            <v>74948.575481091204</v>
          </cell>
          <cell r="GM43">
            <v>66.339399880000002</v>
          </cell>
          <cell r="GN43">
            <v>-74949.362780459996</v>
          </cell>
          <cell r="GO43">
            <v>34309.262880205599</v>
          </cell>
          <cell r="GP43">
            <v>34309.262880205599</v>
          </cell>
          <cell r="HV43">
            <v>5913.0895916057998</v>
          </cell>
          <cell r="HW43">
            <v>622.39400972999999</v>
          </cell>
          <cell r="HX43">
            <v>138.1</v>
          </cell>
          <cell r="IA43">
            <v>484.29400973000003</v>
          </cell>
          <cell r="IE43">
            <v>63.9634054319</v>
          </cell>
          <cell r="IH43">
            <v>235.24399652630001</v>
          </cell>
          <cell r="II43">
            <v>235.24399652630001</v>
          </cell>
          <cell r="IN43">
            <v>5481.9457497175999</v>
          </cell>
          <cell r="IP43">
            <v>5481.9457497175999</v>
          </cell>
          <cell r="IQ43">
            <v>12.656439929999999</v>
          </cell>
          <cell r="IR43">
            <v>12.656439929999999</v>
          </cell>
          <cell r="IS43">
            <v>253.50089872000001</v>
          </cell>
          <cell r="IT43">
            <v>-253.50089872000001</v>
          </cell>
          <cell r="JD43">
            <v>0</v>
          </cell>
          <cell r="JF43">
            <v>0</v>
          </cell>
          <cell r="JH43">
            <v>0</v>
          </cell>
          <cell r="JY43">
            <v>0</v>
          </cell>
          <cell r="KJ43">
            <v>0</v>
          </cell>
          <cell r="KL43">
            <v>0</v>
          </cell>
          <cell r="KT43">
            <v>-503.11400973000002</v>
          </cell>
          <cell r="KU43">
            <v>134240.35715371999</v>
          </cell>
          <cell r="KV43">
            <v>134240.47440540299</v>
          </cell>
          <cell r="KW43">
            <v>329646.69</v>
          </cell>
          <cell r="KX43">
            <v>12849.4</v>
          </cell>
          <cell r="KY43">
            <v>-3.2889474000000101E-3</v>
          </cell>
          <cell r="LB43">
            <v>98062.921856784</v>
          </cell>
          <cell r="LC43">
            <v>269723.25159249699</v>
          </cell>
          <cell r="LD43">
            <v>99778.778882129001</v>
          </cell>
          <cell r="LE43">
            <v>-675820.56463706004</v>
          </cell>
          <cell r="LG43">
            <v>-0.11725168350000099</v>
          </cell>
          <cell r="LH43">
            <v>64881.458757430497</v>
          </cell>
          <cell r="LI43">
            <v>64403.23</v>
          </cell>
          <cell r="LL43">
            <v>499.60875743050002</v>
          </cell>
          <cell r="LM43">
            <v>499.60875743050002</v>
          </cell>
          <cell r="LR43">
            <v>-21.38</v>
          </cell>
          <cell r="LS43">
            <v>-297752.50886763801</v>
          </cell>
        </row>
        <row r="44">
          <cell r="A44" t="str">
            <v>P3432 - Other operating revenues - barter</v>
          </cell>
          <cell r="C44">
            <v>105.51941345</v>
          </cell>
          <cell r="CY44">
            <v>0</v>
          </cell>
          <cell r="DH44">
            <v>0</v>
          </cell>
          <cell r="ET44">
            <v>0</v>
          </cell>
          <cell r="EY44">
            <v>0</v>
          </cell>
          <cell r="HV44">
            <v>105.51941345</v>
          </cell>
          <cell r="IQ44">
            <v>105.51941345</v>
          </cell>
          <cell r="IS44">
            <v>105.51941345</v>
          </cell>
        </row>
        <row r="45">
          <cell r="A45" t="str">
            <v>P3434 - Head office cost allocation</v>
          </cell>
          <cell r="C45">
            <v>-650.72681533019795</v>
          </cell>
          <cell r="E45">
            <v>1.00000000002183E-2</v>
          </cell>
          <cell r="T45">
            <v>1.00000000002183E-2</v>
          </cell>
          <cell r="BN45">
            <v>1.00000000002183E-2</v>
          </cell>
          <cell r="BO45">
            <v>1.00000000002183E-2</v>
          </cell>
          <cell r="BP45">
            <v>1.00000000002183E-2</v>
          </cell>
          <cell r="BQ45">
            <v>12464.41</v>
          </cell>
          <cell r="BZ45">
            <v>-12464.4</v>
          </cell>
          <cell r="CY45">
            <v>-13.7161434191</v>
          </cell>
          <cell r="CZ45">
            <v>-13.7161434191</v>
          </cell>
          <cell r="DF45">
            <v>-13.7161434191</v>
          </cell>
          <cell r="GB45">
            <v>798.72503350529996</v>
          </cell>
          <cell r="GX45">
            <v>798.72503350529996</v>
          </cell>
          <cell r="GY45">
            <v>2.1017008297999999</v>
          </cell>
          <cell r="GZ45">
            <v>2.1017008297999999</v>
          </cell>
          <cell r="HC45">
            <v>446.96750294499998</v>
          </cell>
          <cell r="HF45">
            <v>446.08902856359998</v>
          </cell>
          <cell r="HG45">
            <v>6455.5098013308998</v>
          </cell>
          <cell r="HH45">
            <v>430.40777176509999</v>
          </cell>
          <cell r="HI45">
            <v>7.1495957666000001</v>
          </cell>
          <cell r="HJ45">
            <v>-6446.9781402990002</v>
          </cell>
          <cell r="HP45">
            <v>0.8784743814</v>
          </cell>
          <cell r="HS45">
            <v>613.26221004429999</v>
          </cell>
          <cell r="HT45">
            <v>-263.6063803138</v>
          </cell>
          <cell r="HV45">
            <v>912.91</v>
          </cell>
          <cell r="HW45">
            <v>267.51</v>
          </cell>
          <cell r="HX45">
            <v>267.51</v>
          </cell>
          <cell r="IA45">
            <v>-35.113385930000298</v>
          </cell>
          <cell r="IB45">
            <v>35.113385930000298</v>
          </cell>
          <cell r="JY45">
            <v>-118.91</v>
          </cell>
          <cell r="KB45">
            <v>0</v>
          </cell>
          <cell r="KO45">
            <v>-118.91</v>
          </cell>
          <cell r="KT45">
            <v>764.31</v>
          </cell>
          <cell r="KU45">
            <v>-162.07192975160001</v>
          </cell>
          <cell r="KV45">
            <v>-162.07192975160001</v>
          </cell>
          <cell r="KY45">
            <v>-154.87034617</v>
          </cell>
          <cell r="LE45">
            <v>-7.2015835815999996</v>
          </cell>
          <cell r="LS45">
            <v>-2186.5837756648002</v>
          </cell>
        </row>
        <row r="46">
          <cell r="A46" t="str">
            <v>P3440 - Government grants</v>
          </cell>
          <cell r="C46">
            <v>50352.590189271301</v>
          </cell>
          <cell r="E46">
            <v>4413.28</v>
          </cell>
          <cell r="T46">
            <v>4413.28</v>
          </cell>
          <cell r="BN46">
            <v>4413.28</v>
          </cell>
          <cell r="BO46">
            <v>4413.28</v>
          </cell>
          <cell r="BP46">
            <v>4413.28</v>
          </cell>
          <cell r="BR46">
            <v>481</v>
          </cell>
          <cell r="BS46">
            <v>1996.59</v>
          </cell>
          <cell r="BT46">
            <v>622</v>
          </cell>
          <cell r="BU46">
            <v>50.52</v>
          </cell>
          <cell r="BV46">
            <v>290.17</v>
          </cell>
          <cell r="BW46">
            <v>481</v>
          </cell>
          <cell r="BX46">
            <v>492</v>
          </cell>
          <cell r="CK46">
            <v>0</v>
          </cell>
          <cell r="CL46">
            <v>0</v>
          </cell>
          <cell r="CN46">
            <v>0</v>
          </cell>
          <cell r="CO46">
            <v>0</v>
          </cell>
          <cell r="CY46">
            <v>44951.220048181298</v>
          </cell>
          <cell r="CZ46">
            <v>106.7259281904</v>
          </cell>
          <cell r="DA46">
            <v>106.7259281904</v>
          </cell>
          <cell r="DB46">
            <v>106.7259281904</v>
          </cell>
          <cell r="DH46">
            <v>44844.494119990901</v>
          </cell>
          <cell r="ET46">
            <v>44844.505704130803</v>
          </cell>
          <cell r="FF46">
            <v>44844.505704130803</v>
          </cell>
          <cell r="FG46">
            <v>44844.505704130803</v>
          </cell>
          <cell r="FP46">
            <v>-4.3419695651000003</v>
          </cell>
          <cell r="FQ46">
            <v>-4.3419695651000003</v>
          </cell>
          <cell r="FR46">
            <v>-4.3419695651000003</v>
          </cell>
          <cell r="FZ46">
            <v>4.3303854252000002</v>
          </cell>
          <cell r="KU46">
            <v>988.09014108999997</v>
          </cell>
          <cell r="KV46">
            <v>988.09014108999997</v>
          </cell>
          <cell r="KY46">
            <v>988.09014108999997</v>
          </cell>
        </row>
        <row r="47">
          <cell r="A47" t="str">
            <v>P3450 - Profits on sale of property, plant and equipment</v>
          </cell>
          <cell r="C47">
            <v>697.15926112020202</v>
          </cell>
          <cell r="E47">
            <v>449.65</v>
          </cell>
          <cell r="T47">
            <v>449.65</v>
          </cell>
          <cell r="AK47">
            <v>506.14</v>
          </cell>
          <cell r="AM47">
            <v>894.14</v>
          </cell>
          <cell r="AO47">
            <v>-388</v>
          </cell>
          <cell r="BN47">
            <v>0.51000000000021795</v>
          </cell>
          <cell r="BO47">
            <v>0.51000000000021795</v>
          </cell>
          <cell r="BP47">
            <v>0.51000000000021795</v>
          </cell>
          <cell r="BU47">
            <v>0.51000000000021795</v>
          </cell>
          <cell r="CW47">
            <v>-57</v>
          </cell>
          <cell r="CY47">
            <v>-3.8568914797999998</v>
          </cell>
          <cell r="CZ47">
            <v>-3.8568914797999998</v>
          </cell>
          <cell r="DA47">
            <v>-3.8568914797999998</v>
          </cell>
          <cell r="DB47">
            <v>-3.8568914797999998</v>
          </cell>
          <cell r="HV47">
            <v>30.997510030000001</v>
          </cell>
          <cell r="IQ47">
            <v>33.524449220000001</v>
          </cell>
          <cell r="IS47">
            <v>33.524449220000001</v>
          </cell>
          <cell r="JY47">
            <v>-2.5269391899999998</v>
          </cell>
          <cell r="KA47">
            <v>0</v>
          </cell>
          <cell r="KN47">
            <v>-2.5269391899999998</v>
          </cell>
          <cell r="LH47">
            <v>216.54000000000201</v>
          </cell>
          <cell r="LI47">
            <v>216.55</v>
          </cell>
          <cell r="LJ47">
            <v>-9.9999999983992893E-3</v>
          </cell>
          <cell r="LS47">
            <v>3.82864257</v>
          </cell>
        </row>
        <row r="48">
          <cell r="A48" t="str">
            <v>P3454 - Profits on sale of intangible assets</v>
          </cell>
          <cell r="C48">
            <v>-7.8881039999999694E-2</v>
          </cell>
          <cell r="CY48">
            <v>0</v>
          </cell>
          <cell r="DH48">
            <v>0</v>
          </cell>
          <cell r="ET48">
            <v>0</v>
          </cell>
          <cell r="EW48">
            <v>0</v>
          </cell>
          <cell r="HV48">
            <v>-7.8881039999999694E-2</v>
          </cell>
          <cell r="JY48">
            <v>-7.8881039999999694E-2</v>
          </cell>
          <cell r="KN48">
            <v>-7.8881039999999694E-2</v>
          </cell>
          <cell r="KU48">
            <v>0</v>
          </cell>
          <cell r="KV48">
            <v>0</v>
          </cell>
          <cell r="LE48">
            <v>0</v>
          </cell>
        </row>
        <row r="49">
          <cell r="A49" t="str">
            <v>P3456 - Profits on sale of other assets and liabilities</v>
          </cell>
          <cell r="C49">
            <v>68.901038566400004</v>
          </cell>
          <cell r="CY49">
            <v>-1.24974683999999</v>
          </cell>
          <cell r="DH49">
            <v>-1.24974683999999</v>
          </cell>
          <cell r="ET49">
            <v>-1.24974683999999</v>
          </cell>
          <cell r="EV49">
            <v>-1.24974683999999</v>
          </cell>
          <cell r="GB49">
            <v>70.150785406400004</v>
          </cell>
          <cell r="GX49">
            <v>70.150785406400004</v>
          </cell>
          <cell r="HC49">
            <v>70.150785406400004</v>
          </cell>
          <cell r="HF49">
            <v>6.5613115842999896</v>
          </cell>
          <cell r="HG49">
            <v>4.6615518258999904</v>
          </cell>
          <cell r="HH49">
            <v>0.72735095679999995</v>
          </cell>
          <cell r="HI49">
            <v>1.1724088016000001</v>
          </cell>
          <cell r="HK49">
            <v>63.589473822099997</v>
          </cell>
          <cell r="HL49">
            <v>63.589473822099997</v>
          </cell>
        </row>
        <row r="50">
          <cell r="A50" t="str">
            <v>P3462 - Development services charged to SPT</v>
          </cell>
          <cell r="C50">
            <v>3.1335800999840999E-2</v>
          </cell>
          <cell r="GB50">
            <v>0</v>
          </cell>
          <cell r="GS50">
            <v>0</v>
          </cell>
          <cell r="GT50">
            <v>0</v>
          </cell>
          <cell r="HV50">
            <v>11329.8365429225</v>
          </cell>
          <cell r="IM50">
            <v>2261.3719501104001</v>
          </cell>
          <cell r="IU50">
            <v>3298.7001686321</v>
          </cell>
          <cell r="JB50">
            <v>5769.7644241799999</v>
          </cell>
          <cell r="JC50">
            <v>5769.7644241799999</v>
          </cell>
          <cell r="LS50">
            <v>-11329.805207121501</v>
          </cell>
        </row>
        <row r="51">
          <cell r="A51" t="str">
            <v>P3430 - Other operating revenues</v>
          </cell>
          <cell r="C51">
            <v>77549.827711589503</v>
          </cell>
          <cell r="E51">
            <v>69352.684174840004</v>
          </cell>
          <cell r="F51">
            <v>858.06</v>
          </cell>
          <cell r="G51">
            <v>858.06</v>
          </cell>
          <cell r="T51">
            <v>109183.83417484</v>
          </cell>
          <cell r="U51">
            <v>93223.8</v>
          </cell>
          <cell r="V51">
            <v>775.09</v>
          </cell>
          <cell r="W51">
            <v>106762.21</v>
          </cell>
          <cell r="X51">
            <v>24569.38</v>
          </cell>
          <cell r="Y51">
            <v>195</v>
          </cell>
          <cell r="Z51">
            <v>3384</v>
          </cell>
          <cell r="AA51">
            <v>-42461.88</v>
          </cell>
          <cell r="AC51">
            <v>41985.23</v>
          </cell>
          <cell r="AD51">
            <v>41985.23</v>
          </cell>
          <cell r="AK51">
            <v>55.65</v>
          </cell>
          <cell r="AM51">
            <v>55.65</v>
          </cell>
          <cell r="AP51">
            <v>11315.95</v>
          </cell>
          <cell r="AU51">
            <v>8.11</v>
          </cell>
          <cell r="AV51">
            <v>3932.84</v>
          </cell>
          <cell r="AW51">
            <v>7375</v>
          </cell>
          <cell r="AY51">
            <v>7375</v>
          </cell>
          <cell r="BC51">
            <v>3842.6641748400002</v>
          </cell>
          <cell r="BD51">
            <v>3842.6641748400002</v>
          </cell>
          <cell r="BF51">
            <v>8.3000000000000007</v>
          </cell>
          <cell r="BL51">
            <v>3834.36417484</v>
          </cell>
          <cell r="BN51">
            <v>5264.34</v>
          </cell>
          <cell r="BO51">
            <v>5256.75</v>
          </cell>
          <cell r="BP51">
            <v>583.13</v>
          </cell>
          <cell r="BQ51">
            <v>1</v>
          </cell>
          <cell r="BR51">
            <v>21.05</v>
          </cell>
          <cell r="BS51">
            <v>99.73</v>
          </cell>
          <cell r="BT51">
            <v>33.89</v>
          </cell>
          <cell r="BU51">
            <v>141.87</v>
          </cell>
          <cell r="BW51">
            <v>2</v>
          </cell>
          <cell r="BX51">
            <v>283.58999999999997</v>
          </cell>
          <cell r="CA51">
            <v>4715.47</v>
          </cell>
          <cell r="CB51">
            <v>1.2</v>
          </cell>
          <cell r="CC51">
            <v>1139</v>
          </cell>
          <cell r="CD51">
            <v>0</v>
          </cell>
          <cell r="CE51">
            <v>2089.0300000000002</v>
          </cell>
          <cell r="CF51">
            <v>640.6</v>
          </cell>
          <cell r="CG51">
            <v>845.64</v>
          </cell>
          <cell r="CJ51">
            <v>-41.8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Q51">
            <v>7.59</v>
          </cell>
          <cell r="CT51">
            <v>7.59</v>
          </cell>
          <cell r="CW51">
            <v>-46503.8</v>
          </cell>
          <cell r="CX51">
            <v>-40689.21</v>
          </cell>
          <cell r="CY51">
            <v>45079.218011122801</v>
          </cell>
          <cell r="CZ51">
            <v>5302.6592761907996</v>
          </cell>
          <cell r="DF51">
            <v>5302.6592761907996</v>
          </cell>
          <cell r="DH51">
            <v>39776.506472837202</v>
          </cell>
          <cell r="DI51">
            <v>43758.099146493703</v>
          </cell>
          <cell r="DJ51">
            <v>43758.099146493703</v>
          </cell>
          <cell r="DN51">
            <v>24.554813141099999</v>
          </cell>
          <cell r="DR51">
            <v>0</v>
          </cell>
          <cell r="EA51">
            <v>2833.7582862848999</v>
          </cell>
          <cell r="EB51">
            <v>2833.7582862848999</v>
          </cell>
          <cell r="ED51">
            <v>21436.092796299999</v>
          </cell>
          <cell r="EE51">
            <v>3231.3277015499998</v>
          </cell>
          <cell r="EF51">
            <v>35863.148832239996</v>
          </cell>
          <cell r="EG51">
            <v>79.297090929999996</v>
          </cell>
          <cell r="EH51">
            <v>25434.705121219999</v>
          </cell>
          <cell r="EI51">
            <v>-43172.385949639996</v>
          </cell>
          <cell r="EJ51">
            <v>19463.693250767701</v>
          </cell>
          <cell r="EL51">
            <v>19463.693250767701</v>
          </cell>
          <cell r="ET51">
            <v>0</v>
          </cell>
          <cell r="EY51">
            <v>0</v>
          </cell>
          <cell r="FF51">
            <v>0</v>
          </cell>
          <cell r="FL51">
            <v>0</v>
          </cell>
          <cell r="FP51">
            <v>-3981.6468000353002</v>
          </cell>
          <cell r="FQ51">
            <v>-3981.6468000353002</v>
          </cell>
          <cell r="FR51">
            <v>-564.41098076749995</v>
          </cell>
          <cell r="FT51">
            <v>-3417.2406664062</v>
          </cell>
          <cell r="FV51">
            <v>4.84713840000006E-3</v>
          </cell>
          <cell r="FZ51">
            <v>5.41263788000007E-2</v>
          </cell>
          <cell r="GA51">
            <v>5.22620948000014E-2</v>
          </cell>
          <cell r="GB51">
            <v>26578.922334553201</v>
          </cell>
          <cell r="GC51">
            <v>3217.0176384820002</v>
          </cell>
          <cell r="GD51">
            <v>-107.48</v>
          </cell>
          <cell r="GE51">
            <v>25471.0296023437</v>
          </cell>
          <cell r="GF51">
            <v>-22146.5319638617</v>
          </cell>
          <cell r="GH51">
            <v>701.45995419639996</v>
          </cell>
          <cell r="GI51">
            <v>701.45995419639996</v>
          </cell>
          <cell r="GJ51">
            <v>382.7754976402</v>
          </cell>
          <cell r="GL51">
            <v>382.7754976402</v>
          </cell>
          <cell r="GO51">
            <v>3.1951110708005199</v>
          </cell>
          <cell r="GP51">
            <v>3.1951110708005199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22274.4741331638</v>
          </cell>
          <cell r="GY51">
            <v>5830.2535956069996</v>
          </cell>
          <cell r="GZ51">
            <v>5830.2535956069996</v>
          </cell>
          <cell r="HA51">
            <v>0</v>
          </cell>
          <cell r="HC51">
            <v>8646.1457116909896</v>
          </cell>
          <cell r="HF51">
            <v>13133.852768225101</v>
          </cell>
          <cell r="HG51">
            <v>162927.78899440201</v>
          </cell>
          <cell r="HH51">
            <v>465.82056054830002</v>
          </cell>
          <cell r="HI51">
            <v>6674.2737316732</v>
          </cell>
          <cell r="HJ51">
            <v>-156934.03051839801</v>
          </cell>
          <cell r="HK51">
            <v>135.844323374</v>
          </cell>
          <cell r="HL51">
            <v>14844.063608775299</v>
          </cell>
          <cell r="HM51">
            <v>-141.10305275000101</v>
          </cell>
          <cell r="HO51">
            <v>-14567.1162326513</v>
          </cell>
          <cell r="HP51">
            <v>-4623.5513799081</v>
          </cell>
          <cell r="HQ51">
            <v>104.317166366</v>
          </cell>
          <cell r="HR51">
            <v>104.317166366</v>
          </cell>
          <cell r="HS51">
            <v>15264.953696104199</v>
          </cell>
          <cell r="HT51">
            <v>-7571.1960366044004</v>
          </cell>
          <cell r="HV51">
            <v>42215.315172610302</v>
          </cell>
          <cell r="HW51">
            <v>19276.568824524002</v>
          </cell>
          <cell r="HX51">
            <v>29.85</v>
          </cell>
          <cell r="HY51">
            <v>55886.653217191</v>
          </cell>
          <cell r="HZ51">
            <v>1193.2177050600001</v>
          </cell>
          <cell r="IA51">
            <v>5756.7204304999996</v>
          </cell>
          <cell r="IB51">
            <v>-43589.872528227002</v>
          </cell>
          <cell r="IC51">
            <v>5359.9469322499999</v>
          </cell>
          <cell r="IE51">
            <v>8852.9597515044006</v>
          </cell>
          <cell r="IF51">
            <v>1275.3665264199999</v>
          </cell>
          <cell r="IH51">
            <v>8.0378100000002103E-5</v>
          </cell>
          <cell r="IK51">
            <v>8.0378100000002103E-5</v>
          </cell>
          <cell r="IM51">
            <v>1243.2205408074999</v>
          </cell>
          <cell r="IN51">
            <v>4028.7393464894999</v>
          </cell>
          <cell r="IP51">
            <v>4028.7393464894999</v>
          </cell>
          <cell r="IQ51">
            <v>264.10746573</v>
          </cell>
          <cell r="IR51">
            <v>219.52667604999999</v>
          </cell>
          <cell r="IS51">
            <v>44.580789680000002</v>
          </cell>
          <cell r="IU51">
            <v>5237.8266046299004</v>
          </cell>
          <cell r="IV51">
            <v>134.56262889519999</v>
          </cell>
          <cell r="IW51">
            <v>134.56262889519999</v>
          </cell>
          <cell r="IX51">
            <v>0</v>
          </cell>
          <cell r="IY51">
            <v>5314.2707393999999</v>
          </cell>
          <cell r="JA51">
            <v>-5314.2707393999999</v>
          </cell>
          <cell r="JB51">
            <v>4731.1232270924002</v>
          </cell>
          <cell r="JC51">
            <v>4731.1232270924002</v>
          </cell>
          <cell r="JD51">
            <v>0</v>
          </cell>
          <cell r="JF51">
            <v>0</v>
          </cell>
          <cell r="JG51">
            <v>0</v>
          </cell>
          <cell r="JH51">
            <v>0</v>
          </cell>
          <cell r="JN51">
            <v>0</v>
          </cell>
          <cell r="JP51">
            <v>0</v>
          </cell>
          <cell r="JQ51">
            <v>6561.6128835400004</v>
          </cell>
          <cell r="JT51">
            <v>6561.6128835400004</v>
          </cell>
          <cell r="JY51">
            <v>1.2811179999999999E-3</v>
          </cell>
          <cell r="JZ51">
            <v>0</v>
          </cell>
          <cell r="KA51">
            <v>0</v>
          </cell>
          <cell r="KE51">
            <v>0</v>
          </cell>
          <cell r="KG51">
            <v>0</v>
          </cell>
          <cell r="KI51">
            <v>0</v>
          </cell>
          <cell r="KN51">
            <v>1.2811179999999999E-3</v>
          </cell>
          <cell r="KS51">
            <v>0.98262397639999999</v>
          </cell>
          <cell r="KT51">
            <v>-14751.7035447451</v>
          </cell>
          <cell r="KU51">
            <v>16067.5575513517</v>
          </cell>
          <cell r="KV51">
            <v>16067.5575513517</v>
          </cell>
          <cell r="KW51">
            <v>819.08</v>
          </cell>
          <cell r="KY51">
            <v>3515.5742350577898</v>
          </cell>
          <cell r="KZ51">
            <v>199764.258217886</v>
          </cell>
          <cell r="LA51">
            <v>3329.8444841308001</v>
          </cell>
          <cell r="LB51">
            <v>6063.4715937694</v>
          </cell>
          <cell r="LD51">
            <v>58.731978343999998</v>
          </cell>
          <cell r="LE51">
            <v>-197483.40295783599</v>
          </cell>
          <cell r="LH51">
            <v>151.06906556000001</v>
          </cell>
          <cell r="LJ51">
            <v>3</v>
          </cell>
          <cell r="LL51">
            <v>148.06906556000001</v>
          </cell>
          <cell r="LM51">
            <v>148.06906556000001</v>
          </cell>
          <cell r="LQ51">
            <v>6875.5749812787999</v>
          </cell>
          <cell r="LR51">
            <v>-6875.5749812787999</v>
          </cell>
          <cell r="LS51">
            <v>-121894.93859844901</v>
          </cell>
        </row>
        <row r="52">
          <cell r="A52" t="str">
            <v>TP115 - Total other operating revenues</v>
          </cell>
          <cell r="C52">
            <v>2446914.6066930098</v>
          </cell>
          <cell r="E52">
            <v>1379646.11417484</v>
          </cell>
          <cell r="F52">
            <v>383330.29</v>
          </cell>
          <cell r="G52">
            <v>906.6</v>
          </cell>
          <cell r="H52">
            <v>385918.06</v>
          </cell>
          <cell r="I52">
            <v>106496.95</v>
          </cell>
          <cell r="J52">
            <v>21579</v>
          </cell>
          <cell r="K52">
            <v>21579</v>
          </cell>
          <cell r="L52">
            <v>263715.88</v>
          </cell>
          <cell r="M52">
            <v>192550.92</v>
          </cell>
          <cell r="N52">
            <v>58500.6</v>
          </cell>
          <cell r="O52">
            <v>37600.93</v>
          </cell>
          <cell r="P52">
            <v>-24936.57</v>
          </cell>
          <cell r="Q52">
            <v>28009</v>
          </cell>
          <cell r="R52">
            <v>-33882.769999999997</v>
          </cell>
          <cell r="S52">
            <v>-3494.37</v>
          </cell>
          <cell r="T52">
            <v>1145783.4341748401</v>
          </cell>
          <cell r="U52">
            <v>139907.15</v>
          </cell>
          <cell r="V52">
            <v>814.11</v>
          </cell>
          <cell r="W52">
            <v>145841.82999999999</v>
          </cell>
          <cell r="X52">
            <v>38119.68</v>
          </cell>
          <cell r="Y52">
            <v>195</v>
          </cell>
          <cell r="Z52">
            <v>7816</v>
          </cell>
          <cell r="AA52">
            <v>-52879.47</v>
          </cell>
          <cell r="AC52">
            <v>1103210.92</v>
          </cell>
          <cell r="AD52">
            <v>1087688.25</v>
          </cell>
          <cell r="AE52">
            <v>16390.57</v>
          </cell>
          <cell r="AG52">
            <v>3564.54</v>
          </cell>
          <cell r="AH52">
            <v>12826.03</v>
          </cell>
          <cell r="AJ52">
            <v>-867.9</v>
          </cell>
          <cell r="AK52">
            <v>695619.21</v>
          </cell>
          <cell r="AL52">
            <v>427733.91</v>
          </cell>
          <cell r="AM52">
            <v>186747.24</v>
          </cell>
          <cell r="AN52">
            <v>204648.43</v>
          </cell>
          <cell r="AO52">
            <v>-123510.37</v>
          </cell>
          <cell r="AP52">
            <v>936591.79</v>
          </cell>
          <cell r="AQ52">
            <v>234726.64</v>
          </cell>
          <cell r="AR52">
            <v>0</v>
          </cell>
          <cell r="AS52">
            <v>275941.46000000002</v>
          </cell>
          <cell r="AT52">
            <v>0</v>
          </cell>
          <cell r="AU52">
            <v>331959.03999999998</v>
          </cell>
          <cell r="AV52">
            <v>103522.36</v>
          </cell>
          <cell r="AW52">
            <v>7375</v>
          </cell>
          <cell r="AY52">
            <v>7375</v>
          </cell>
          <cell r="BA52">
            <v>11982.71</v>
          </cell>
          <cell r="BB52">
            <v>-28915.42</v>
          </cell>
          <cell r="BC52">
            <v>99114.584174839998</v>
          </cell>
          <cell r="BD52">
            <v>99114.584174839998</v>
          </cell>
          <cell r="BE52">
            <v>1340</v>
          </cell>
          <cell r="BF52">
            <v>59571.22</v>
          </cell>
          <cell r="BG52">
            <v>6271</v>
          </cell>
          <cell r="BI52">
            <v>28062</v>
          </cell>
          <cell r="BK52">
            <v>24</v>
          </cell>
          <cell r="BL52">
            <v>3834.36417484</v>
          </cell>
          <cell r="BM52">
            <v>12</v>
          </cell>
          <cell r="BN52">
            <v>82415.37</v>
          </cell>
          <cell r="BO52">
            <v>81737.240000000005</v>
          </cell>
          <cell r="BP52">
            <v>8483.11</v>
          </cell>
          <cell r="BQ52">
            <v>12508.96</v>
          </cell>
          <cell r="BR52">
            <v>672.5</v>
          </cell>
          <cell r="BS52">
            <v>2325.91</v>
          </cell>
          <cell r="BT52">
            <v>933.14</v>
          </cell>
          <cell r="BU52">
            <v>675.43</v>
          </cell>
          <cell r="BV52">
            <v>1592.16</v>
          </cell>
          <cell r="BW52">
            <v>483</v>
          </cell>
          <cell r="BX52">
            <v>1758.21</v>
          </cell>
          <cell r="BZ52">
            <v>-12466.2</v>
          </cell>
          <cell r="CA52">
            <v>75845.740000000005</v>
          </cell>
          <cell r="CB52">
            <v>16534.490000000002</v>
          </cell>
          <cell r="CC52">
            <v>33921.519999999997</v>
          </cell>
          <cell r="CD52">
            <v>0</v>
          </cell>
          <cell r="CE52">
            <v>11364.56</v>
          </cell>
          <cell r="CF52">
            <v>11499.83</v>
          </cell>
          <cell r="CG52">
            <v>11293.9</v>
          </cell>
          <cell r="CH52">
            <v>-621.52</v>
          </cell>
          <cell r="CI52">
            <v>-8147.04</v>
          </cell>
          <cell r="CJ52">
            <v>-2591.61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Q52">
            <v>2435.21</v>
          </cell>
          <cell r="CT52">
            <v>2435.21</v>
          </cell>
          <cell r="CV52">
            <v>-1757.08</v>
          </cell>
          <cell r="CW52">
            <v>-1911075.59</v>
          </cell>
          <cell r="CX52">
            <v>-149467.60999999999</v>
          </cell>
          <cell r="CY52">
            <v>1042835.3466992599</v>
          </cell>
          <cell r="CZ52">
            <v>74942.117601495702</v>
          </cell>
          <cell r="DA52">
            <v>18745.896869728898</v>
          </cell>
          <cell r="DB52">
            <v>18745.896869728898</v>
          </cell>
          <cell r="DD52">
            <v>12962.66017608</v>
          </cell>
          <cell r="DE52">
            <v>37086.575821933802</v>
          </cell>
          <cell r="DF52">
            <v>8050.2064122680003</v>
          </cell>
          <cell r="DG52">
            <v>-1903.2216785149999</v>
          </cell>
          <cell r="DH52">
            <v>1030814.5779056899</v>
          </cell>
          <cell r="DI52">
            <v>808822.91283650894</v>
          </cell>
          <cell r="DJ52">
            <v>808822.91283650894</v>
          </cell>
          <cell r="DK52">
            <v>2388.4405351777</v>
          </cell>
          <cell r="DL52">
            <v>2380.5323156113</v>
          </cell>
          <cell r="DN52">
            <v>291.9461768589</v>
          </cell>
          <cell r="DO52">
            <v>9.9038421000000008E-3</v>
          </cell>
          <cell r="DP52">
            <v>1.94953247E-2</v>
          </cell>
          <cell r="DQ52">
            <v>667.80396347919998</v>
          </cell>
          <cell r="DR52">
            <v>0</v>
          </cell>
          <cell r="DS52">
            <v>2.87814705E-2</v>
          </cell>
          <cell r="DV52">
            <v>2323.3934926376</v>
          </cell>
          <cell r="DX52">
            <v>0</v>
          </cell>
          <cell r="DY52">
            <v>0</v>
          </cell>
          <cell r="DZ52">
            <v>0</v>
          </cell>
          <cell r="EA52">
            <v>124427.79929026699</v>
          </cell>
          <cell r="EB52">
            <v>124427.79929026699</v>
          </cell>
          <cell r="ED52">
            <v>21607.109739619998</v>
          </cell>
          <cell r="EE52">
            <v>3231.3277015499998</v>
          </cell>
          <cell r="EF52">
            <v>36002.554600620002</v>
          </cell>
          <cell r="EG52">
            <v>79.297090929999996</v>
          </cell>
          <cell r="EH52">
            <v>25466.316296159999</v>
          </cell>
          <cell r="EI52">
            <v>-43172.385949639996</v>
          </cell>
          <cell r="EJ52">
            <v>657613.89453451301</v>
          </cell>
          <cell r="EK52">
            <v>31807.2544342334</v>
          </cell>
          <cell r="EL52">
            <v>470131.575886707</v>
          </cell>
          <cell r="EM52">
            <v>15048.5300828568</v>
          </cell>
          <cell r="EN52">
            <v>67.983659278399998</v>
          </cell>
          <cell r="EO52">
            <v>19.676931998499999</v>
          </cell>
          <cell r="EP52">
            <v>160594.59977798999</v>
          </cell>
          <cell r="ER52">
            <v>-20055.726238551</v>
          </cell>
          <cell r="ES52">
            <v>-2878.0653922930001</v>
          </cell>
          <cell r="ET52">
            <v>117211.918988911</v>
          </cell>
          <cell r="EV52">
            <v>1.61462230560001</v>
          </cell>
          <cell r="EW52">
            <v>15549.384553858299</v>
          </cell>
          <cell r="EX52">
            <v>27990.287487363901</v>
          </cell>
          <cell r="EY52">
            <v>0</v>
          </cell>
          <cell r="EZ52">
            <v>0</v>
          </cell>
          <cell r="FC52">
            <v>19087.966649387901</v>
          </cell>
          <cell r="FD52">
            <v>19087.966649387901</v>
          </cell>
          <cell r="FE52">
            <v>0</v>
          </cell>
          <cell r="FF52">
            <v>56715.525437711003</v>
          </cell>
          <cell r="FG52">
            <v>56836.146167515901</v>
          </cell>
          <cell r="FH52">
            <v>2.5214971352000002</v>
          </cell>
          <cell r="FK52">
            <v>575.52125411700001</v>
          </cell>
          <cell r="FL52">
            <v>0</v>
          </cell>
          <cell r="FM52">
            <v>457.6656194235</v>
          </cell>
          <cell r="FN52">
            <v>-1156.3291004805999</v>
          </cell>
          <cell r="FO52">
            <v>-2132.8597617154001</v>
          </cell>
          <cell r="FP52">
            <v>776070.13199161098</v>
          </cell>
          <cell r="FQ52">
            <v>778322.60240290302</v>
          </cell>
          <cell r="FR52">
            <v>156331.66594008301</v>
          </cell>
          <cell r="FS52">
            <v>510217.01877299201</v>
          </cell>
          <cell r="FT52">
            <v>145125.77382688201</v>
          </cell>
          <cell r="FU52">
            <v>57622.499439846702</v>
          </cell>
          <cell r="FV52">
            <v>-90974.3555769011</v>
          </cell>
          <cell r="FW52">
            <v>919.24440208229998</v>
          </cell>
          <cell r="FX52">
            <v>919.24440208229998</v>
          </cell>
          <cell r="FY52">
            <v>-3171.7148133740002</v>
          </cell>
          <cell r="FZ52">
            <v>-671290.38591134106</v>
          </cell>
          <cell r="GA52">
            <v>-62921.348807925402</v>
          </cell>
          <cell r="GB52">
            <v>74317.1707475414</v>
          </cell>
          <cell r="GC52">
            <v>3217.0176384820002</v>
          </cell>
          <cell r="GD52">
            <v>-107.48</v>
          </cell>
          <cell r="GE52">
            <v>25471.0296023437</v>
          </cell>
          <cell r="GF52">
            <v>-22146.5319638617</v>
          </cell>
          <cell r="GH52">
            <v>8393.4524738076998</v>
          </cell>
          <cell r="GI52">
            <v>8393.4524738076998</v>
          </cell>
          <cell r="GJ52">
            <v>4075.2082451207798</v>
          </cell>
          <cell r="GK52">
            <v>3626.8806469694</v>
          </cell>
          <cell r="GL52">
            <v>75331.350978731396</v>
          </cell>
          <cell r="GM52">
            <v>66.339399880000002</v>
          </cell>
          <cell r="GN52">
            <v>-74949.362780459996</v>
          </cell>
          <cell r="GO52">
            <v>38510.989154526404</v>
          </cell>
          <cell r="GP52">
            <v>38510.989154526404</v>
          </cell>
          <cell r="GS52">
            <v>0</v>
          </cell>
          <cell r="GT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24033.329021055699</v>
          </cell>
          <cell r="GY52">
            <v>5832.3552964368</v>
          </cell>
          <cell r="GZ52">
            <v>5832.3552964368</v>
          </cell>
          <cell r="HA52">
            <v>0</v>
          </cell>
          <cell r="HC52">
            <v>10291.883122808</v>
          </cell>
          <cell r="HF52">
            <v>14715.122231138601</v>
          </cell>
          <cell r="HG52">
            <v>272807.11818218202</v>
          </cell>
          <cell r="HH52">
            <v>1609.6306195841</v>
          </cell>
          <cell r="HI52">
            <v>6682.5957362414001</v>
          </cell>
          <cell r="HJ52">
            <v>-266384.22230686899</v>
          </cell>
          <cell r="HK52">
            <v>199.43379719609899</v>
          </cell>
          <cell r="HL52">
            <v>14907.6530825974</v>
          </cell>
          <cell r="HM52">
            <v>-141.10305275000101</v>
          </cell>
          <cell r="HO52">
            <v>-14567.1162326513</v>
          </cell>
          <cell r="HP52">
            <v>-4622.6729055266997</v>
          </cell>
          <cell r="HQ52">
            <v>104.317166366</v>
          </cell>
          <cell r="HR52">
            <v>104.317166366</v>
          </cell>
          <cell r="HS52">
            <v>16327.0575300825</v>
          </cell>
          <cell r="HT52">
            <v>-8522.2840946377</v>
          </cell>
          <cell r="HU52">
            <v>-3912.8257854511999</v>
          </cell>
          <cell r="HV52">
            <v>125949.015391361</v>
          </cell>
          <cell r="HW52">
            <v>20166.472834254</v>
          </cell>
          <cell r="HX52">
            <v>435.46</v>
          </cell>
          <cell r="HY52">
            <v>55886.653217191</v>
          </cell>
          <cell r="HZ52">
            <v>1193.2177050600001</v>
          </cell>
          <cell r="IA52">
            <v>6195.4030216499996</v>
          </cell>
          <cell r="IB52">
            <v>-43544.261109646999</v>
          </cell>
          <cell r="IC52">
            <v>5359.9469322499999</v>
          </cell>
          <cell r="ID52">
            <v>60717.690627364602</v>
          </cell>
          <cell r="IE52">
            <v>12515.154546608699</v>
          </cell>
          <cell r="IF52">
            <v>1275.3665264199999</v>
          </cell>
          <cell r="IH52">
            <v>235.2440769044</v>
          </cell>
          <cell r="II52">
            <v>1716.3536787391999</v>
          </cell>
          <cell r="IK52">
            <v>8.0378100000002103E-5</v>
          </cell>
          <cell r="IL52">
            <v>-1481.1096822129</v>
          </cell>
          <cell r="IM52">
            <v>4629.5119685156997</v>
          </cell>
          <cell r="IN52">
            <v>9510.6850962071003</v>
          </cell>
          <cell r="IP52">
            <v>9510.6850962071003</v>
          </cell>
          <cell r="IQ52">
            <v>415.80776832999999</v>
          </cell>
          <cell r="IR52">
            <v>232.18311598</v>
          </cell>
          <cell r="IS52">
            <v>437.12555106999997</v>
          </cell>
          <cell r="IT52">
            <v>-253.50089872000001</v>
          </cell>
          <cell r="IU52">
            <v>8536.5267732619996</v>
          </cell>
          <cell r="IV52">
            <v>134.56262889519999</v>
          </cell>
          <cell r="IW52">
            <v>134.56262889519999</v>
          </cell>
          <cell r="IX52">
            <v>0</v>
          </cell>
          <cell r="IY52">
            <v>5314.2707393999999</v>
          </cell>
          <cell r="JA52">
            <v>-5314.2707393999999</v>
          </cell>
          <cell r="JB52">
            <v>10500.8876512724</v>
          </cell>
          <cell r="JC52">
            <v>10500.8876512724</v>
          </cell>
          <cell r="JD52">
            <v>0</v>
          </cell>
          <cell r="JF52">
            <v>0</v>
          </cell>
          <cell r="JG52">
            <v>0</v>
          </cell>
          <cell r="JH52">
            <v>0</v>
          </cell>
          <cell r="JN52">
            <v>0</v>
          </cell>
          <cell r="JP52">
            <v>0</v>
          </cell>
          <cell r="JQ52">
            <v>6561.7206055279003</v>
          </cell>
          <cell r="JR52">
            <v>609.02075175530001</v>
          </cell>
          <cell r="JT52">
            <v>6561.6128835400004</v>
          </cell>
          <cell r="JU52">
            <v>-608.91302976739996</v>
          </cell>
          <cell r="JY52">
            <v>-121.51453911199999</v>
          </cell>
          <cell r="JZ52">
            <v>0</v>
          </cell>
          <cell r="KA52">
            <v>0</v>
          </cell>
          <cell r="KB52">
            <v>0</v>
          </cell>
          <cell r="KE52">
            <v>0</v>
          </cell>
          <cell r="KG52">
            <v>0</v>
          </cell>
          <cell r="KI52">
            <v>0</v>
          </cell>
          <cell r="KJ52">
            <v>0</v>
          </cell>
          <cell r="KL52">
            <v>0</v>
          </cell>
          <cell r="KN52">
            <v>-2.6045391119999999</v>
          </cell>
          <cell r="KO52">
            <v>-118.91</v>
          </cell>
          <cell r="KS52">
            <v>0.98262397639999999</v>
          </cell>
          <cell r="KT52">
            <v>-14490.0307293151</v>
          </cell>
          <cell r="KU52">
            <v>390108.54703312699</v>
          </cell>
          <cell r="KV52">
            <v>390108.66428481002</v>
          </cell>
          <cell r="KW52">
            <v>330465.77</v>
          </cell>
          <cell r="KX52">
            <v>15894.19</v>
          </cell>
          <cell r="KY52">
            <v>240278.61485774699</v>
          </cell>
          <cell r="KZ52">
            <v>199764.258217886</v>
          </cell>
          <cell r="LA52">
            <v>3329.8444841308001</v>
          </cell>
          <cell r="LB52">
            <v>104126.39345055301</v>
          </cell>
          <cell r="LC52">
            <v>269723.25159249699</v>
          </cell>
          <cell r="LD52">
            <v>99837.510860473005</v>
          </cell>
          <cell r="LE52">
            <v>-873311.16917847795</v>
          </cell>
          <cell r="LG52">
            <v>-0.11725168350000099</v>
          </cell>
          <cell r="LH52">
            <v>257681.036164875</v>
          </cell>
          <cell r="LI52">
            <v>69298.5</v>
          </cell>
          <cell r="LJ52">
            <v>159640.72</v>
          </cell>
          <cell r="LL52">
            <v>50378.096164874703</v>
          </cell>
          <cell r="LM52">
            <v>50378.096164874703</v>
          </cell>
          <cell r="LQ52">
            <v>6875.5749812787999</v>
          </cell>
          <cell r="LR52">
            <v>-28511.854981278801</v>
          </cell>
          <cell r="LS52">
            <v>-823622.62351800106</v>
          </cell>
        </row>
        <row r="53">
          <cell r="A53" t="str">
            <v>TP111 - Operating revenues</v>
          </cell>
          <cell r="C53">
            <v>16942707.783329699</v>
          </cell>
          <cell r="E53">
            <v>7125403.0898692003</v>
          </cell>
          <cell r="F53">
            <v>1929188.1</v>
          </cell>
          <cell r="G53">
            <v>123087.88</v>
          </cell>
          <cell r="H53">
            <v>1810895.69</v>
          </cell>
          <cell r="I53">
            <v>1532121.39</v>
          </cell>
          <cell r="J53">
            <v>21579</v>
          </cell>
          <cell r="K53">
            <v>21579</v>
          </cell>
          <cell r="L53">
            <v>263715.88</v>
          </cell>
          <cell r="M53">
            <v>192550.92</v>
          </cell>
          <cell r="N53">
            <v>58500.6</v>
          </cell>
          <cell r="O53">
            <v>37600.93</v>
          </cell>
          <cell r="P53">
            <v>-24936.57</v>
          </cell>
          <cell r="Q53">
            <v>28009</v>
          </cell>
          <cell r="R53">
            <v>-34529.58</v>
          </cell>
          <cell r="S53">
            <v>-4795.47</v>
          </cell>
          <cell r="T53">
            <v>5382339.1098691998</v>
          </cell>
          <cell r="U53">
            <v>1745761.94</v>
          </cell>
          <cell r="V53">
            <v>78898.09</v>
          </cell>
          <cell r="W53">
            <v>1522558.29</v>
          </cell>
          <cell r="X53">
            <v>116263.1</v>
          </cell>
          <cell r="Y53">
            <v>73025.78</v>
          </cell>
          <cell r="Z53">
            <v>7816</v>
          </cell>
          <cell r="AA53">
            <v>-52799.32</v>
          </cell>
          <cell r="AC53">
            <v>1103623.07</v>
          </cell>
          <cell r="AD53">
            <v>1088137.6000000001</v>
          </cell>
          <cell r="AE53">
            <v>16390.57</v>
          </cell>
          <cell r="AG53">
            <v>3564.54</v>
          </cell>
          <cell r="AH53">
            <v>12826.03</v>
          </cell>
          <cell r="AJ53">
            <v>-905.1</v>
          </cell>
          <cell r="AK53">
            <v>695619.21</v>
          </cell>
          <cell r="AL53">
            <v>427733.91</v>
          </cell>
          <cell r="AM53">
            <v>186747.24</v>
          </cell>
          <cell r="AN53">
            <v>204648.43</v>
          </cell>
          <cell r="AO53">
            <v>-123510.37</v>
          </cell>
          <cell r="AP53">
            <v>936591.79</v>
          </cell>
          <cell r="AQ53">
            <v>234726.64</v>
          </cell>
          <cell r="AR53">
            <v>0</v>
          </cell>
          <cell r="AS53">
            <v>275941.46000000002</v>
          </cell>
          <cell r="AT53">
            <v>0</v>
          </cell>
          <cell r="AU53">
            <v>331959.03999999998</v>
          </cell>
          <cell r="AV53">
            <v>103522.36</v>
          </cell>
          <cell r="AW53">
            <v>7375</v>
          </cell>
          <cell r="AY53">
            <v>7375</v>
          </cell>
          <cell r="BA53">
            <v>11982.71</v>
          </cell>
          <cell r="BB53">
            <v>-28915.42</v>
          </cell>
          <cell r="BC53">
            <v>164337.26797029001</v>
          </cell>
          <cell r="BD53">
            <v>164337.26797029001</v>
          </cell>
          <cell r="BE53">
            <v>1340</v>
          </cell>
          <cell r="BF53">
            <v>59571.22</v>
          </cell>
          <cell r="BG53">
            <v>6271</v>
          </cell>
          <cell r="BI53">
            <v>28062</v>
          </cell>
          <cell r="BJ53">
            <v>822</v>
          </cell>
          <cell r="BK53">
            <v>24</v>
          </cell>
          <cell r="BL53">
            <v>68235.047970290005</v>
          </cell>
          <cell r="BM53">
            <v>12</v>
          </cell>
          <cell r="BN53">
            <v>2652770.42</v>
          </cell>
          <cell r="BO53">
            <v>2643606.75</v>
          </cell>
          <cell r="BP53">
            <v>124177.76</v>
          </cell>
          <cell r="BQ53">
            <v>12518.16</v>
          </cell>
          <cell r="BR53">
            <v>11151.7</v>
          </cell>
          <cell r="BS53">
            <v>13718.14</v>
          </cell>
          <cell r="BT53">
            <v>17407.63</v>
          </cell>
          <cell r="BU53">
            <v>16803.330000000002</v>
          </cell>
          <cell r="BV53">
            <v>28710.12</v>
          </cell>
          <cell r="BW53">
            <v>6483</v>
          </cell>
          <cell r="BX53">
            <v>29863.81</v>
          </cell>
          <cell r="BZ53">
            <v>-12478.13</v>
          </cell>
          <cell r="CA53">
            <v>2522279.67</v>
          </cell>
          <cell r="CB53">
            <v>16534.490000000002</v>
          </cell>
          <cell r="CC53">
            <v>1438357.86</v>
          </cell>
          <cell r="CD53">
            <v>0</v>
          </cell>
          <cell r="CE53">
            <v>221424.07</v>
          </cell>
          <cell r="CF53">
            <v>485678.22</v>
          </cell>
          <cell r="CG53">
            <v>360000.36</v>
          </cell>
          <cell r="CH53">
            <v>8668.86</v>
          </cell>
          <cell r="CI53">
            <v>-8384.19</v>
          </cell>
          <cell r="CJ53">
            <v>-2850.68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Q53">
            <v>10920.75</v>
          </cell>
          <cell r="CR53">
            <v>2798.4</v>
          </cell>
          <cell r="CS53">
            <v>0</v>
          </cell>
          <cell r="CT53">
            <v>8122.35</v>
          </cell>
          <cell r="CV53">
            <v>-1757.08</v>
          </cell>
          <cell r="CW53">
            <v>-1916364.5881010899</v>
          </cell>
          <cell r="CX53">
            <v>-186124.12</v>
          </cell>
          <cell r="CY53">
            <v>5041481.3787481496</v>
          </cell>
          <cell r="CZ53">
            <v>1050713.2769637201</v>
          </cell>
          <cell r="DA53">
            <v>915470.324324594</v>
          </cell>
          <cell r="DB53">
            <v>915470.324324594</v>
          </cell>
          <cell r="DD53">
            <v>90999.675707389993</v>
          </cell>
          <cell r="DE53">
            <v>38096.292197984898</v>
          </cell>
          <cell r="DF53">
            <v>8050.2064122680003</v>
          </cell>
          <cell r="DG53">
            <v>-1903.2216785149999</v>
          </cell>
          <cell r="DH53">
            <v>4076733.0891059199</v>
          </cell>
          <cell r="DI53">
            <v>1256032.8210704599</v>
          </cell>
          <cell r="DJ53">
            <v>1256032.8210704599</v>
          </cell>
          <cell r="DK53">
            <v>144820.88829142699</v>
          </cell>
          <cell r="DL53">
            <v>2731.2669797407002</v>
          </cell>
          <cell r="DN53">
            <v>34204.450739610598</v>
          </cell>
          <cell r="DO53">
            <v>23665.312763001399</v>
          </cell>
          <cell r="DP53">
            <v>48851.122153183802</v>
          </cell>
          <cell r="DQ53">
            <v>6277.3221343293999</v>
          </cell>
          <cell r="DR53">
            <v>0</v>
          </cell>
          <cell r="DS53">
            <v>139.47532071149999</v>
          </cell>
          <cell r="DV53">
            <v>2873.3395384475998</v>
          </cell>
          <cell r="DX53">
            <v>0</v>
          </cell>
          <cell r="DY53">
            <v>0</v>
          </cell>
          <cell r="DZ53">
            <v>0</v>
          </cell>
          <cell r="EA53">
            <v>124427.79929026699</v>
          </cell>
          <cell r="EB53">
            <v>124427.79929026699</v>
          </cell>
          <cell r="ED53">
            <v>214410.24000742001</v>
          </cell>
          <cell r="EE53">
            <v>23209.83119723</v>
          </cell>
          <cell r="EF53">
            <v>203334.19708181999</v>
          </cell>
          <cell r="EG53">
            <v>5572.2813818499999</v>
          </cell>
          <cell r="EH53">
            <v>25466.316296159999</v>
          </cell>
          <cell r="EI53">
            <v>-43172.385949639996</v>
          </cell>
          <cell r="EJ53">
            <v>658077.72971323004</v>
          </cell>
          <cell r="EK53">
            <v>31807.2544342334</v>
          </cell>
          <cell r="EL53">
            <v>470131.575886707</v>
          </cell>
          <cell r="EM53">
            <v>15048.5300828568</v>
          </cell>
          <cell r="EN53">
            <v>67.983659278399998</v>
          </cell>
          <cell r="EO53">
            <v>19.676931998499999</v>
          </cell>
          <cell r="EP53">
            <v>161058.434956707</v>
          </cell>
          <cell r="ER53">
            <v>-20055.726238551</v>
          </cell>
          <cell r="ES53">
            <v>-4446.1258609065999</v>
          </cell>
          <cell r="ET53">
            <v>2766715.87631761</v>
          </cell>
          <cell r="EV53">
            <v>1.61462230560001</v>
          </cell>
          <cell r="EW53">
            <v>52564.954234082899</v>
          </cell>
          <cell r="EX53">
            <v>27990.287487363901</v>
          </cell>
          <cell r="EY53">
            <v>0</v>
          </cell>
          <cell r="EZ53">
            <v>0</v>
          </cell>
          <cell r="FC53">
            <v>1802365.20534031</v>
          </cell>
          <cell r="FD53">
            <v>1802365.20534031</v>
          </cell>
          <cell r="FE53">
            <v>0</v>
          </cell>
          <cell r="FF53">
            <v>885926.67439525598</v>
          </cell>
          <cell r="FG53">
            <v>855976.12694467802</v>
          </cell>
          <cell r="FH53">
            <v>2.5214971352000002</v>
          </cell>
          <cell r="FK53">
            <v>25450.274260927301</v>
          </cell>
          <cell r="FL53">
            <v>0</v>
          </cell>
          <cell r="FM53">
            <v>5654.0807929964003</v>
          </cell>
          <cell r="FN53">
            <v>-1156.3291004805999</v>
          </cell>
          <cell r="FO53">
            <v>-2132.8597617154001</v>
          </cell>
          <cell r="FP53">
            <v>2123731.7689074902</v>
          </cell>
          <cell r="FQ53">
            <v>2130751.2482902599</v>
          </cell>
          <cell r="FR53">
            <v>156331.66594008301</v>
          </cell>
          <cell r="FS53">
            <v>1862694.36037485</v>
          </cell>
          <cell r="FT53">
            <v>145125.77382688201</v>
          </cell>
          <cell r="FU53">
            <v>57622.499439846702</v>
          </cell>
          <cell r="FV53">
            <v>-91023.051291401105</v>
          </cell>
          <cell r="FW53">
            <v>46650.373049643997</v>
          </cell>
          <cell r="FX53">
            <v>46650.373049643997</v>
          </cell>
          <cell r="FY53">
            <v>-53669.852432411499</v>
          </cell>
          <cell r="FZ53">
            <v>-2069747.37718965</v>
          </cell>
          <cell r="GA53">
            <v>-85964.987321485896</v>
          </cell>
          <cell r="GB53">
            <v>4198288.5705307899</v>
          </cell>
          <cell r="GC53">
            <v>3217.0176384820002</v>
          </cell>
          <cell r="GD53">
            <v>-107.48</v>
          </cell>
          <cell r="GE53">
            <v>25471.0296023437</v>
          </cell>
          <cell r="GF53">
            <v>-22146.5319638617</v>
          </cell>
          <cell r="GH53">
            <v>77073.552917734996</v>
          </cell>
          <cell r="GI53">
            <v>77073.552917734996</v>
          </cell>
          <cell r="GJ53">
            <v>403870.68768146599</v>
          </cell>
          <cell r="GK53">
            <v>345152.438153764</v>
          </cell>
          <cell r="GL53">
            <v>75331.350978731396</v>
          </cell>
          <cell r="GM53">
            <v>58331.765701951299</v>
          </cell>
          <cell r="GN53">
            <v>-74944.867152980005</v>
          </cell>
          <cell r="GO53">
            <v>1286692.7393962201</v>
          </cell>
          <cell r="GP53">
            <v>1180030.05396459</v>
          </cell>
          <cell r="GQ53">
            <v>106662.685431638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2431351.0472113201</v>
          </cell>
          <cell r="GY53">
            <v>5832.3552964368</v>
          </cell>
          <cell r="GZ53">
            <v>5832.3552964368</v>
          </cell>
          <cell r="HA53">
            <v>0</v>
          </cell>
          <cell r="HB53">
            <v>0</v>
          </cell>
          <cell r="HC53">
            <v>2426409.5725239101</v>
          </cell>
          <cell r="HD53">
            <v>596.60582807059996</v>
          </cell>
          <cell r="HE53">
            <v>6643.1336615132996</v>
          </cell>
          <cell r="HF53">
            <v>2309711.7270841198</v>
          </cell>
          <cell r="HG53">
            <v>272807.11818218202</v>
          </cell>
          <cell r="HH53">
            <v>1078512.0566338401</v>
          </cell>
          <cell r="HI53">
            <v>1763412.8526743399</v>
          </cell>
          <cell r="HJ53">
            <v>-805020.30040623702</v>
          </cell>
          <cell r="HK53">
            <v>114079.24543865</v>
          </cell>
          <cell r="HL53">
            <v>103390.030743161</v>
          </cell>
          <cell r="HM53">
            <v>-143.604427926901</v>
          </cell>
          <cell r="HN53">
            <v>25399.935356067199</v>
          </cell>
          <cell r="HO53">
            <v>-14567.1162326513</v>
          </cell>
          <cell r="HP53">
            <v>-4621.1394884429001</v>
          </cell>
          <cell r="HQ53">
            <v>3362.6627898303</v>
          </cell>
          <cell r="HR53">
            <v>3362.6627898303</v>
          </cell>
          <cell r="HS53">
            <v>16327.0575300825</v>
          </cell>
          <cell r="HT53">
            <v>-20580.6009289473</v>
          </cell>
          <cell r="HU53">
            <v>-3916.4743144364002</v>
          </cell>
          <cell r="HV53">
            <v>761438.63349849195</v>
          </cell>
          <cell r="HW53">
            <v>20166.472834254</v>
          </cell>
          <cell r="HX53">
            <v>435.46</v>
          </cell>
          <cell r="HY53">
            <v>55886.653217191</v>
          </cell>
          <cell r="HZ53">
            <v>1193.2177050600001</v>
          </cell>
          <cell r="IA53">
            <v>6195.4030216499996</v>
          </cell>
          <cell r="IB53">
            <v>-43544.261109646999</v>
          </cell>
          <cell r="IC53">
            <v>6646.9473651300004</v>
          </cell>
          <cell r="ID53">
            <v>60717.690627364602</v>
          </cell>
          <cell r="IE53">
            <v>12515.130705350701</v>
          </cell>
          <cell r="IF53">
            <v>2886.2180791300002</v>
          </cell>
          <cell r="IH53">
            <v>9124.2767971076992</v>
          </cell>
          <cell r="II53">
            <v>1716.3536787391999</v>
          </cell>
          <cell r="IJ53">
            <v>3812.7676195200002</v>
          </cell>
          <cell r="IK53">
            <v>5076.2651810613997</v>
          </cell>
          <cell r="IL53">
            <v>-1481.1096822129</v>
          </cell>
          <cell r="IM53">
            <v>70730.307653612195</v>
          </cell>
          <cell r="IN53">
            <v>222161.60882569599</v>
          </cell>
          <cell r="IP53">
            <v>222161.60882569599</v>
          </cell>
          <cell r="IQ53">
            <v>107100.48367279</v>
          </cell>
          <cell r="IR53">
            <v>71335.280630160007</v>
          </cell>
          <cell r="IS53">
            <v>36018.703941350002</v>
          </cell>
          <cell r="IT53">
            <v>-253.50089872000001</v>
          </cell>
          <cell r="IU53">
            <v>23375.855363323899</v>
          </cell>
          <cell r="IV53">
            <v>125063.417667457</v>
          </cell>
          <cell r="IW53">
            <v>59359.636271000702</v>
          </cell>
          <cell r="IX53">
            <v>65703.781396456601</v>
          </cell>
          <cell r="IY53">
            <v>11248.433946257201</v>
          </cell>
          <cell r="IZ53">
            <v>59769.618189599401</v>
          </cell>
          <cell r="JA53">
            <v>-5314.2707393999999</v>
          </cell>
          <cell r="JB53">
            <v>40508.520026827297</v>
          </cell>
          <cell r="JC53">
            <v>40508.520026827297</v>
          </cell>
          <cell r="JD53">
            <v>0</v>
          </cell>
          <cell r="JF53">
            <v>0</v>
          </cell>
          <cell r="JG53">
            <v>0</v>
          </cell>
          <cell r="JH53">
            <v>0</v>
          </cell>
          <cell r="JI53">
            <v>0</v>
          </cell>
          <cell r="JN53">
            <v>0</v>
          </cell>
          <cell r="JP53">
            <v>0</v>
          </cell>
          <cell r="JQ53">
            <v>38153.9549047779</v>
          </cell>
          <cell r="JR53">
            <v>609.02075175530001</v>
          </cell>
          <cell r="JT53">
            <v>38153.847182789999</v>
          </cell>
          <cell r="JU53">
            <v>-608.91302976739996</v>
          </cell>
          <cell r="JV53">
            <v>6694.7132521699996</v>
          </cell>
          <cell r="JX53">
            <v>6694.7132521699996</v>
          </cell>
          <cell r="JY53">
            <v>27558.102774336301</v>
          </cell>
          <cell r="JZ53">
            <v>0</v>
          </cell>
          <cell r="KA53">
            <v>0</v>
          </cell>
          <cell r="KB53">
            <v>0</v>
          </cell>
          <cell r="KE53">
            <v>0</v>
          </cell>
          <cell r="KG53">
            <v>0</v>
          </cell>
          <cell r="KI53">
            <v>0</v>
          </cell>
          <cell r="KJ53">
            <v>0</v>
          </cell>
          <cell r="KL53">
            <v>0</v>
          </cell>
          <cell r="KN53">
            <v>27677.012774336301</v>
          </cell>
          <cell r="KO53">
            <v>-118.91</v>
          </cell>
          <cell r="KS53">
            <v>7310.2814301384997</v>
          </cell>
          <cell r="KT53">
            <v>-19275.348480975099</v>
          </cell>
          <cell r="KU53">
            <v>390105.62541712698</v>
          </cell>
          <cell r="KV53">
            <v>390105.74266881001</v>
          </cell>
          <cell r="KW53">
            <v>330465.77</v>
          </cell>
          <cell r="KX53">
            <v>15894.19</v>
          </cell>
          <cell r="KY53">
            <v>240275.69324174701</v>
          </cell>
          <cell r="KZ53">
            <v>199764.258217886</v>
          </cell>
          <cell r="LA53">
            <v>3329.8444841308001</v>
          </cell>
          <cell r="LB53">
            <v>104126.39345055301</v>
          </cell>
          <cell r="LC53">
            <v>269723.25159249699</v>
          </cell>
          <cell r="LD53">
            <v>99837.510860473005</v>
          </cell>
          <cell r="LE53">
            <v>-873311.16917847795</v>
          </cell>
          <cell r="LG53">
            <v>-0.11725168350000099</v>
          </cell>
          <cell r="LH53">
            <v>258454.07777534501</v>
          </cell>
          <cell r="LI53">
            <v>69298.5</v>
          </cell>
          <cell r="LJ53">
            <v>159640.72</v>
          </cell>
          <cell r="LL53">
            <v>51151.137775344701</v>
          </cell>
          <cell r="LM53">
            <v>51151.137775344701</v>
          </cell>
          <cell r="LQ53">
            <v>6875.5749812787999</v>
          </cell>
          <cell r="LR53">
            <v>-28511.854981278801</v>
          </cell>
          <cell r="LS53">
            <v>-832463.59250938497</v>
          </cell>
        </row>
        <row r="54">
          <cell r="A54" t="str">
            <v>P4100 - Raw materials used</v>
          </cell>
          <cell r="C54">
            <v>-430552.83271055698</v>
          </cell>
          <cell r="E54">
            <v>-255640.93</v>
          </cell>
          <cell r="F54">
            <v>-6.6</v>
          </cell>
          <cell r="H54">
            <v>-6.6</v>
          </cell>
          <cell r="I54">
            <v>-6.6</v>
          </cell>
          <cell r="T54">
            <v>-255634.33</v>
          </cell>
          <cell r="U54">
            <v>-27685.200000000001</v>
          </cell>
          <cell r="W54">
            <v>-27685.200000000001</v>
          </cell>
          <cell r="AC54">
            <v>-15.18</v>
          </cell>
          <cell r="AD54">
            <v>-15.18</v>
          </cell>
          <cell r="AK54">
            <v>-222540.64</v>
          </cell>
          <cell r="AL54">
            <v>-145571.82999999999</v>
          </cell>
          <cell r="AM54">
            <v>30.84</v>
          </cell>
          <cell r="AN54">
            <v>-76999.649999999994</v>
          </cell>
          <cell r="AP54">
            <v>-1517.68</v>
          </cell>
          <cell r="AQ54">
            <v>-1238.32</v>
          </cell>
          <cell r="AR54">
            <v>0</v>
          </cell>
          <cell r="AU54">
            <v>-277.52999999999997</v>
          </cell>
          <cell r="BA54">
            <v>-1.83</v>
          </cell>
          <cell r="BC54">
            <v>-5222.91</v>
          </cell>
          <cell r="BD54">
            <v>-5222.91</v>
          </cell>
          <cell r="BF54">
            <v>-23.91</v>
          </cell>
          <cell r="BI54">
            <v>-5197</v>
          </cell>
          <cell r="BK54">
            <v>-2</v>
          </cell>
          <cell r="BN54">
            <v>-86015.43</v>
          </cell>
          <cell r="BO54">
            <v>-86015.43</v>
          </cell>
          <cell r="BP54">
            <v>-0.46</v>
          </cell>
          <cell r="BV54">
            <v>-0.46</v>
          </cell>
          <cell r="CA54">
            <v>-86014.97</v>
          </cell>
          <cell r="CC54">
            <v>-56329.36</v>
          </cell>
          <cell r="CE54">
            <v>-5681.27</v>
          </cell>
          <cell r="CF54">
            <v>-14152.15</v>
          </cell>
          <cell r="CG54">
            <v>-9852.19</v>
          </cell>
          <cell r="CW54">
            <v>87362.71</v>
          </cell>
          <cell r="CY54">
            <v>-174889.968666695</v>
          </cell>
          <cell r="DH54">
            <v>-174889.968666695</v>
          </cell>
          <cell r="DI54">
            <v>-16980.907743067699</v>
          </cell>
          <cell r="DJ54">
            <v>-16980.907743067699</v>
          </cell>
          <cell r="DP54">
            <v>-0.22935065999999399</v>
          </cell>
          <cell r="EA54">
            <v>-16980.678392407699</v>
          </cell>
          <cell r="EB54">
            <v>-16980.678392407699</v>
          </cell>
          <cell r="ET54">
            <v>-157909.18654229501</v>
          </cell>
          <cell r="EV54">
            <v>1.86428400000005E-3</v>
          </cell>
          <cell r="FC54">
            <v>-102404.91819326</v>
          </cell>
          <cell r="FD54">
            <v>-102404.91819326</v>
          </cell>
          <cell r="FF54">
            <v>-55504.270213318901</v>
          </cell>
          <cell r="FG54">
            <v>-54648.965895762798</v>
          </cell>
          <cell r="FK54">
            <v>-855.30431755610005</v>
          </cell>
          <cell r="FP54">
            <v>0.12561866719999901</v>
          </cell>
          <cell r="FQ54">
            <v>0.12561866719999901</v>
          </cell>
          <cell r="FS54">
            <v>0.12561866719999901</v>
          </cell>
          <cell r="HV54">
            <v>-23.204043861700001</v>
          </cell>
          <cell r="IE54">
            <v>-23.204043861700001</v>
          </cell>
          <cell r="LH54">
            <v>-0.41</v>
          </cell>
          <cell r="LI54">
            <v>-0.41</v>
          </cell>
          <cell r="LS54">
            <v>1.68</v>
          </cell>
        </row>
        <row r="55">
          <cell r="A55" t="str">
            <v>P4200 - TV/Film production expenses</v>
          </cell>
          <cell r="C55">
            <v>-1421.13</v>
          </cell>
          <cell r="E55">
            <v>-1285.17</v>
          </cell>
          <cell r="F55">
            <v>-367.36</v>
          </cell>
          <cell r="H55">
            <v>-367.36</v>
          </cell>
          <cell r="I55">
            <v>-367.36</v>
          </cell>
          <cell r="T55">
            <v>-917.81</v>
          </cell>
          <cell r="U55">
            <v>-720.41</v>
          </cell>
          <cell r="V55">
            <v>-641.25</v>
          </cell>
          <cell r="W55">
            <v>-79.16</v>
          </cell>
          <cell r="AC55">
            <v>-6.8</v>
          </cell>
          <cell r="AD55">
            <v>-6.8</v>
          </cell>
          <cell r="BN55">
            <v>-190.6</v>
          </cell>
          <cell r="BO55">
            <v>-95.91</v>
          </cell>
          <cell r="CA55">
            <v>-95.91</v>
          </cell>
          <cell r="CF55">
            <v>-95.91</v>
          </cell>
          <cell r="CQ55">
            <v>-94.69</v>
          </cell>
          <cell r="CT55">
            <v>-94.69</v>
          </cell>
          <cell r="LH55">
            <v>-135.96</v>
          </cell>
          <cell r="LI55">
            <v>-135.96</v>
          </cell>
        </row>
        <row r="56">
          <cell r="A56" t="str">
            <v>TP116 - Raw materials and finished goods</v>
          </cell>
          <cell r="C56">
            <v>-431973.96271055698</v>
          </cell>
          <cell r="E56">
            <v>-256926.1</v>
          </cell>
          <cell r="F56">
            <v>-373.96</v>
          </cell>
          <cell r="H56">
            <v>-373.96</v>
          </cell>
          <cell r="I56">
            <v>-373.96</v>
          </cell>
          <cell r="T56">
            <v>-256552.14</v>
          </cell>
          <cell r="U56">
            <v>-28405.61</v>
          </cell>
          <cell r="V56">
            <v>-641.25</v>
          </cell>
          <cell r="W56">
            <v>-27764.36</v>
          </cell>
          <cell r="AC56">
            <v>-21.98</v>
          </cell>
          <cell r="AD56">
            <v>-21.98</v>
          </cell>
          <cell r="AK56">
            <v>-222540.64</v>
          </cell>
          <cell r="AL56">
            <v>-145571.82999999999</v>
          </cell>
          <cell r="AM56">
            <v>30.84</v>
          </cell>
          <cell r="AN56">
            <v>-76999.649999999994</v>
          </cell>
          <cell r="AP56">
            <v>-1517.68</v>
          </cell>
          <cell r="AQ56">
            <v>-1238.32</v>
          </cell>
          <cell r="AR56">
            <v>0</v>
          </cell>
          <cell r="AU56">
            <v>-277.52999999999997</v>
          </cell>
          <cell r="BA56">
            <v>-1.83</v>
          </cell>
          <cell r="BC56">
            <v>-5222.91</v>
          </cell>
          <cell r="BD56">
            <v>-5222.91</v>
          </cell>
          <cell r="BF56">
            <v>-23.91</v>
          </cell>
          <cell r="BI56">
            <v>-5197</v>
          </cell>
          <cell r="BK56">
            <v>-2</v>
          </cell>
          <cell r="BN56">
            <v>-86206.03</v>
          </cell>
          <cell r="BO56">
            <v>-86111.34</v>
          </cell>
          <cell r="BP56">
            <v>-0.46</v>
          </cell>
          <cell r="BV56">
            <v>-0.46</v>
          </cell>
          <cell r="CA56">
            <v>-86110.88</v>
          </cell>
          <cell r="CC56">
            <v>-56329.36</v>
          </cell>
          <cell r="CE56">
            <v>-5681.27</v>
          </cell>
          <cell r="CF56">
            <v>-14248.06</v>
          </cell>
          <cell r="CG56">
            <v>-9852.19</v>
          </cell>
          <cell r="CQ56">
            <v>-94.69</v>
          </cell>
          <cell r="CT56">
            <v>-94.69</v>
          </cell>
          <cell r="CW56">
            <v>87362.71</v>
          </cell>
          <cell r="CY56">
            <v>-174889.968666695</v>
          </cell>
          <cell r="DH56">
            <v>-174889.968666695</v>
          </cell>
          <cell r="DI56">
            <v>-16980.907743067699</v>
          </cell>
          <cell r="DJ56">
            <v>-16980.907743067699</v>
          </cell>
          <cell r="DP56">
            <v>-0.22935065999999399</v>
          </cell>
          <cell r="EA56">
            <v>-16980.678392407699</v>
          </cell>
          <cell r="EB56">
            <v>-16980.678392407699</v>
          </cell>
          <cell r="ET56">
            <v>-157909.18654229501</v>
          </cell>
          <cell r="EV56">
            <v>1.86428400000005E-3</v>
          </cell>
          <cell r="FC56">
            <v>-102404.91819326</v>
          </cell>
          <cell r="FD56">
            <v>-102404.91819326</v>
          </cell>
          <cell r="FF56">
            <v>-55504.270213318901</v>
          </cell>
          <cell r="FG56">
            <v>-54648.965895762798</v>
          </cell>
          <cell r="FK56">
            <v>-855.30431755610005</v>
          </cell>
          <cell r="FP56">
            <v>0.12561866719999901</v>
          </cell>
          <cell r="FQ56">
            <v>0.12561866719999901</v>
          </cell>
          <cell r="FS56">
            <v>0.12561866719999901</v>
          </cell>
          <cell r="HV56">
            <v>-23.204043861700001</v>
          </cell>
          <cell r="IE56">
            <v>-23.204043861700001</v>
          </cell>
          <cell r="LH56">
            <v>-136.37</v>
          </cell>
          <cell r="LI56">
            <v>-136.37</v>
          </cell>
          <cell r="LS56">
            <v>1.68</v>
          </cell>
        </row>
        <row r="57">
          <cell r="A57" t="str">
            <v>P5100 - Wages and salary</v>
          </cell>
          <cell r="C57">
            <v>-4918082.8800944705</v>
          </cell>
          <cell r="E57">
            <v>-2075475.01604448</v>
          </cell>
          <cell r="F57">
            <v>-416380.62</v>
          </cell>
          <cell r="G57">
            <v>-40758.32</v>
          </cell>
          <cell r="H57">
            <v>-375622.3</v>
          </cell>
          <cell r="I57">
            <v>-322315</v>
          </cell>
          <cell r="J57">
            <v>-2645</v>
          </cell>
          <cell r="K57">
            <v>-2645</v>
          </cell>
          <cell r="L57">
            <v>-38236.300000000003</v>
          </cell>
          <cell r="M57">
            <v>-7186.04</v>
          </cell>
          <cell r="N57">
            <v>-5870.58</v>
          </cell>
          <cell r="O57">
            <v>-25179.68</v>
          </cell>
          <cell r="Q57">
            <v>-12426</v>
          </cell>
          <cell r="T57">
            <v>-1659265.5460444801</v>
          </cell>
          <cell r="U57">
            <v>-392769.56</v>
          </cell>
          <cell r="V57">
            <v>-29783.24</v>
          </cell>
          <cell r="W57">
            <v>-298118.45</v>
          </cell>
          <cell r="X57">
            <v>-51152.01</v>
          </cell>
          <cell r="Y57">
            <v>-12563.86</v>
          </cell>
          <cell r="Z57">
            <v>-1152</v>
          </cell>
          <cell r="AC57">
            <v>-359144.03</v>
          </cell>
          <cell r="AD57">
            <v>-359144.03</v>
          </cell>
          <cell r="AK57">
            <v>-165537.54</v>
          </cell>
          <cell r="AL57">
            <v>-112890.47</v>
          </cell>
          <cell r="AM57">
            <v>-3846.85</v>
          </cell>
          <cell r="AN57">
            <v>-48800.22</v>
          </cell>
          <cell r="AP57">
            <v>-253833.74</v>
          </cell>
          <cell r="AQ57">
            <v>-9811.83</v>
          </cell>
          <cell r="AR57">
            <v>0</v>
          </cell>
          <cell r="AS57">
            <v>-186682.03</v>
          </cell>
          <cell r="AT57">
            <v>0</v>
          </cell>
          <cell r="AU57">
            <v>-30661.29</v>
          </cell>
          <cell r="AV57">
            <v>-22100.83</v>
          </cell>
          <cell r="AW57">
            <v>-2720</v>
          </cell>
          <cell r="AY57">
            <v>-2720</v>
          </cell>
          <cell r="BA57">
            <v>-1857.76</v>
          </cell>
          <cell r="BC57">
            <v>-43638.806044479999</v>
          </cell>
          <cell r="BD57">
            <v>-43638.806044479999</v>
          </cell>
          <cell r="BE57">
            <v>-4334.8500000000004</v>
          </cell>
          <cell r="BF57">
            <v>-20522.669999999998</v>
          </cell>
          <cell r="BG57">
            <v>-3217</v>
          </cell>
          <cell r="BI57">
            <v>-5365</v>
          </cell>
          <cell r="BJ57">
            <v>-2680</v>
          </cell>
          <cell r="BK57">
            <v>-800</v>
          </cell>
          <cell r="BL57">
            <v>-6719.2860444799999</v>
          </cell>
          <cell r="BN57">
            <v>-443549.87</v>
          </cell>
          <cell r="BO57">
            <v>-433739.18</v>
          </cell>
          <cell r="BP57">
            <v>-42636.75</v>
          </cell>
          <cell r="BQ57">
            <v>-6770.26</v>
          </cell>
          <cell r="BR57">
            <v>-2713.52</v>
          </cell>
          <cell r="BS57">
            <v>-3272.88</v>
          </cell>
          <cell r="BT57">
            <v>-3443.27</v>
          </cell>
          <cell r="BU57">
            <v>-3441.9</v>
          </cell>
          <cell r="BV57">
            <v>-10163.64</v>
          </cell>
          <cell r="BW57">
            <v>-3170</v>
          </cell>
          <cell r="BX57">
            <v>-9661.2800000000007</v>
          </cell>
          <cell r="CA57">
            <v>-391102.43</v>
          </cell>
          <cell r="CB57">
            <v>-10400.85</v>
          </cell>
          <cell r="CC57">
            <v>-175149.3</v>
          </cell>
          <cell r="CD57">
            <v>0</v>
          </cell>
          <cell r="CE57">
            <v>-48850.39</v>
          </cell>
          <cell r="CF57">
            <v>-85733.27</v>
          </cell>
          <cell r="CG57">
            <v>-67010.509999999995</v>
          </cell>
          <cell r="CH57">
            <v>-3958.11</v>
          </cell>
          <cell r="CK57">
            <v>0</v>
          </cell>
          <cell r="CL57">
            <v>0</v>
          </cell>
          <cell r="CN57">
            <v>0</v>
          </cell>
          <cell r="CO57">
            <v>0</v>
          </cell>
          <cell r="CQ57">
            <v>-9810.69</v>
          </cell>
          <cell r="CR57">
            <v>-1347.69</v>
          </cell>
          <cell r="CS57">
            <v>0</v>
          </cell>
          <cell r="CT57">
            <v>-8059.28</v>
          </cell>
          <cell r="CU57">
            <v>-403.72</v>
          </cell>
          <cell r="CW57">
            <v>-792</v>
          </cell>
          <cell r="CX57">
            <v>171.15</v>
          </cell>
          <cell r="CY57">
            <v>-920583.21883989999</v>
          </cell>
          <cell r="CZ57">
            <v>-132456.856851502</v>
          </cell>
          <cell r="DA57">
            <v>-94171.010733285293</v>
          </cell>
          <cell r="DB57">
            <v>-94171.010733285293</v>
          </cell>
          <cell r="DD57">
            <v>-14545.169738250001</v>
          </cell>
          <cell r="DE57">
            <v>-17183.700151046502</v>
          </cell>
          <cell r="DF57">
            <v>-6556.9762289206001</v>
          </cell>
          <cell r="DH57">
            <v>-788124.34137413395</v>
          </cell>
          <cell r="DI57">
            <v>-233615.352460614</v>
          </cell>
          <cell r="DJ57">
            <v>-233615.352460614</v>
          </cell>
          <cell r="DK57">
            <v>-25141.028073787798</v>
          </cell>
          <cell r="DL57">
            <v>-11053.6332818788</v>
          </cell>
          <cell r="DN57">
            <v>-4794.7595457851003</v>
          </cell>
          <cell r="DO57">
            <v>-1574.8769181212999</v>
          </cell>
          <cell r="DP57">
            <v>-6335.5276869581003</v>
          </cell>
          <cell r="DQ57">
            <v>-2987.9745394413999</v>
          </cell>
          <cell r="DR57">
            <v>0</v>
          </cell>
          <cell r="DS57">
            <v>-1436.7282810034001</v>
          </cell>
          <cell r="DT57">
            <v>0</v>
          </cell>
          <cell r="DU57">
            <v>0</v>
          </cell>
          <cell r="DV57">
            <v>-1147.77542034</v>
          </cell>
          <cell r="DW57">
            <v>-1341.4671417612001</v>
          </cell>
          <cell r="DX57">
            <v>0</v>
          </cell>
          <cell r="DZ57">
            <v>0</v>
          </cell>
          <cell r="EA57">
            <v>-28349.721499402502</v>
          </cell>
          <cell r="EB57">
            <v>-28349.721499402502</v>
          </cell>
          <cell r="ED57">
            <v>-59420.246191270002</v>
          </cell>
          <cell r="EE57">
            <v>-1708.60913867</v>
          </cell>
          <cell r="EF57">
            <v>-44334.549098019997</v>
          </cell>
          <cell r="EH57">
            <v>-13377.08795458</v>
          </cell>
          <cell r="EJ57">
            <v>-90031.613880864898</v>
          </cell>
          <cell r="EK57">
            <v>-3480.94509191</v>
          </cell>
          <cell r="EL57">
            <v>-21910.152508252999</v>
          </cell>
          <cell r="EM57">
            <v>-9583.6373513752005</v>
          </cell>
          <cell r="EN57">
            <v>73.308239224199994</v>
          </cell>
          <cell r="EP57">
            <v>-55130.187168550903</v>
          </cell>
          <cell r="ET57">
            <v>-309450.16819817602</v>
          </cell>
          <cell r="EV57">
            <v>3.8941035899999998</v>
          </cell>
          <cell r="EW57">
            <v>-11686.3706869424</v>
          </cell>
          <cell r="EX57">
            <v>-2393.8582058027</v>
          </cell>
          <cell r="EZ57">
            <v>0</v>
          </cell>
          <cell r="FA57">
            <v>127.0533481856</v>
          </cell>
          <cell r="FB57">
            <v>1.98856960000005E-3</v>
          </cell>
          <cell r="FC57">
            <v>-198150.069402856</v>
          </cell>
          <cell r="FD57">
            <v>-198150.069402856</v>
          </cell>
          <cell r="FE57">
            <v>0</v>
          </cell>
          <cell r="FF57">
            <v>-97350.819342920906</v>
          </cell>
          <cell r="FG57">
            <v>-94262.039799639999</v>
          </cell>
          <cell r="FH57">
            <v>-301.434427513</v>
          </cell>
          <cell r="FK57">
            <v>-826.35172558199997</v>
          </cell>
          <cell r="FM57">
            <v>-1960.9933901858999</v>
          </cell>
          <cell r="FP57">
            <v>-245058.820715343</v>
          </cell>
          <cell r="FQ57">
            <v>-244110.089410285</v>
          </cell>
          <cell r="FR57">
            <v>-54582.8074179783</v>
          </cell>
          <cell r="FS57">
            <v>-132366.641238813</v>
          </cell>
          <cell r="FT57">
            <v>-17577.302423130401</v>
          </cell>
          <cell r="FU57">
            <v>-39583.338330363396</v>
          </cell>
          <cell r="FW57">
            <v>-948.73130505760003</v>
          </cell>
          <cell r="FX57">
            <v>-948.73130505760003</v>
          </cell>
          <cell r="GA57">
            <v>-2.02061426349999</v>
          </cell>
          <cell r="GB57">
            <v>-902606.87103676004</v>
          </cell>
          <cell r="GC57">
            <v>-14032.816310393</v>
          </cell>
          <cell r="GE57">
            <v>-14032.816310393</v>
          </cell>
          <cell r="GH57">
            <v>-68154.792074023397</v>
          </cell>
          <cell r="GI57">
            <v>-68154.792074023397</v>
          </cell>
          <cell r="GJ57">
            <v>-120862.67571385999</v>
          </cell>
          <cell r="GK57">
            <v>-80408.572084850006</v>
          </cell>
          <cell r="GL57">
            <v>-30621.814818859999</v>
          </cell>
          <cell r="GM57">
            <v>-9832.2888101499993</v>
          </cell>
          <cell r="GO57">
            <v>-359273.80291231198</v>
          </cell>
          <cell r="GP57">
            <v>-335862.88996352401</v>
          </cell>
          <cell r="GQ57">
            <v>-23410.9129487873</v>
          </cell>
          <cell r="GS57">
            <v>0</v>
          </cell>
          <cell r="GT57">
            <v>0</v>
          </cell>
          <cell r="GW57">
            <v>0</v>
          </cell>
          <cell r="GX57">
            <v>-340301.26593289198</v>
          </cell>
          <cell r="GY57">
            <v>-4197.9287457094997</v>
          </cell>
          <cell r="GZ57">
            <v>-4197.9287457094997</v>
          </cell>
          <cell r="HA57">
            <v>0</v>
          </cell>
          <cell r="HB57">
            <v>0</v>
          </cell>
          <cell r="HC57">
            <v>-326204.62170113798</v>
          </cell>
          <cell r="HD57">
            <v>-2543.0751841974002</v>
          </cell>
          <cell r="HE57">
            <v>-2347.0378308139002</v>
          </cell>
          <cell r="HF57">
            <v>-290037.945923355</v>
          </cell>
          <cell r="HG57">
            <v>-52458.051264029797</v>
          </cell>
          <cell r="HH57">
            <v>-120377.579729583</v>
          </cell>
          <cell r="HI57">
            <v>-117273.651594194</v>
          </cell>
          <cell r="HJ57">
            <v>71.336664451600001</v>
          </cell>
          <cell r="HK57">
            <v>-31276.0607028675</v>
          </cell>
          <cell r="HL57">
            <v>-26905.889137298698</v>
          </cell>
          <cell r="HM57">
            <v>66.551237195600194</v>
          </cell>
          <cell r="HN57">
            <v>-4436.7228027643996</v>
          </cell>
          <cell r="HP57">
            <v>-0.50205990450000104</v>
          </cell>
          <cell r="HQ57">
            <v>-1927.4548097979</v>
          </cell>
          <cell r="HR57">
            <v>-1927.4548097979</v>
          </cell>
          <cell r="HS57">
            <v>-8038.6609007426996</v>
          </cell>
          <cell r="HT57">
            <v>67.400224496700005</v>
          </cell>
          <cell r="HU57">
            <v>18.481906719300198</v>
          </cell>
          <cell r="HV57">
            <v>-305366.02591582201</v>
          </cell>
          <cell r="HW57">
            <v>-35007.005798844097</v>
          </cell>
          <cell r="HY57">
            <v>-30826.002524654101</v>
          </cell>
          <cell r="HZ57">
            <v>-1408.49060639</v>
          </cell>
          <cell r="IA57">
            <v>-2772.5126678000001</v>
          </cell>
          <cell r="IC57">
            <v>-990.75173009000002</v>
          </cell>
          <cell r="ID57">
            <v>-3571.2223646914999</v>
          </cell>
          <cell r="IE57">
            <v>-3488.1337391359998</v>
          </cell>
          <cell r="IH57">
            <v>-5629.1940606404996</v>
          </cell>
          <cell r="II57">
            <v>64.202413131</v>
          </cell>
          <cell r="IJ57">
            <v>-2186.0428896100002</v>
          </cell>
          <cell r="IK57">
            <v>-3507.3535841614998</v>
          </cell>
          <cell r="IM57">
            <v>-27565.9383188065</v>
          </cell>
          <cell r="IN57">
            <v>-89840.546111670905</v>
          </cell>
          <cell r="IP57">
            <v>-89840.546111670905</v>
          </cell>
          <cell r="IQ57">
            <v>-23416.85679899</v>
          </cell>
          <cell r="IR57">
            <v>-14957.00256103</v>
          </cell>
          <cell r="IS57">
            <v>-8459.8542379600003</v>
          </cell>
          <cell r="IU57">
            <v>-8765.5945054211006</v>
          </cell>
          <cell r="IV57">
            <v>-35594.041008333101</v>
          </cell>
          <cell r="IW57">
            <v>-13412.4381186795</v>
          </cell>
          <cell r="IX57">
            <v>-22181.602889653601</v>
          </cell>
          <cell r="IY57">
            <v>-12810.574200302401</v>
          </cell>
          <cell r="IZ57">
            <v>-9371.0286893512002</v>
          </cell>
          <cell r="JB57">
            <v>-30734.799381099401</v>
          </cell>
          <cell r="JC57">
            <v>-30734.799381099401</v>
          </cell>
          <cell r="JD57">
            <v>0</v>
          </cell>
          <cell r="JF57">
            <v>0</v>
          </cell>
          <cell r="JG57">
            <v>0</v>
          </cell>
          <cell r="JH57">
            <v>0</v>
          </cell>
          <cell r="JI57">
            <v>0</v>
          </cell>
          <cell r="JN57">
            <v>0</v>
          </cell>
          <cell r="JP57">
            <v>0</v>
          </cell>
          <cell r="JQ57">
            <v>-20305.583302499999</v>
          </cell>
          <cell r="JT57">
            <v>-20305.583302499999</v>
          </cell>
          <cell r="JV57">
            <v>-6160.2043585499996</v>
          </cell>
          <cell r="JX57">
            <v>-6160.2043585499996</v>
          </cell>
          <cell r="JY57">
            <v>-12649.0221615191</v>
          </cell>
          <cell r="KA57">
            <v>0</v>
          </cell>
          <cell r="KE57">
            <v>0</v>
          </cell>
          <cell r="KG57">
            <v>0</v>
          </cell>
          <cell r="KI57">
            <v>0</v>
          </cell>
          <cell r="KJ57">
            <v>0</v>
          </cell>
          <cell r="KL57">
            <v>0</v>
          </cell>
          <cell r="KN57">
            <v>-12541.260560414599</v>
          </cell>
          <cell r="KQ57">
            <v>-107.7616011045</v>
          </cell>
          <cell r="KS57">
            <v>-1647.1322755294</v>
          </cell>
          <cell r="KU57">
            <v>-596088.19084212405</v>
          </cell>
          <cell r="KV57">
            <v>-595888.19185954204</v>
          </cell>
          <cell r="KW57">
            <v>-165388.44</v>
          </cell>
          <cell r="KX57">
            <v>-5288.71</v>
          </cell>
          <cell r="KY57">
            <v>-135223.35584676699</v>
          </cell>
          <cell r="KZ57">
            <v>-116844.491037977</v>
          </cell>
          <cell r="LA57">
            <v>-1583.0804078154999</v>
          </cell>
          <cell r="LB57">
            <v>-20273.597111417501</v>
          </cell>
          <cell r="LC57">
            <v>-101245.238929072</v>
          </cell>
          <cell r="LD57">
            <v>-50041.278526494003</v>
          </cell>
          <cell r="LF57">
            <v>-199.998982582</v>
          </cell>
          <cell r="LH57">
            <v>-118670.46935976599</v>
          </cell>
          <cell r="LI57">
            <v>-108107.02</v>
          </cell>
          <cell r="LL57">
            <v>-7008.1231805268999</v>
          </cell>
          <cell r="LM57">
            <v>-7008.1231805268999</v>
          </cell>
          <cell r="LQ57">
            <v>-3555.3261792392</v>
          </cell>
          <cell r="LS57">
            <v>706.91194437750096</v>
          </cell>
        </row>
        <row r="58">
          <cell r="A58" t="str">
            <v>P5101 - Social security costs</v>
          </cell>
          <cell r="C58">
            <v>-1105503.21199098</v>
          </cell>
          <cell r="E58">
            <v>-306336.73901814001</v>
          </cell>
          <cell r="F58">
            <v>-62201.04</v>
          </cell>
          <cell r="G58">
            <v>-6057.4</v>
          </cell>
          <cell r="H58">
            <v>-56143.64</v>
          </cell>
          <cell r="I58">
            <v>-47044.06</v>
          </cell>
          <cell r="J58">
            <v>-399</v>
          </cell>
          <cell r="K58">
            <v>-399</v>
          </cell>
          <cell r="L58">
            <v>-6313.58</v>
          </cell>
          <cell r="M58">
            <v>-1373.03</v>
          </cell>
          <cell r="N58">
            <v>-1252.95</v>
          </cell>
          <cell r="O58">
            <v>-3687.6</v>
          </cell>
          <cell r="Q58">
            <v>-2387</v>
          </cell>
          <cell r="T58">
            <v>-244135.69901814</v>
          </cell>
          <cell r="U58">
            <v>-59170.69</v>
          </cell>
          <cell r="V58">
            <v>-4390.8900000000003</v>
          </cell>
          <cell r="W58">
            <v>-45404.22</v>
          </cell>
          <cell r="X58">
            <v>-7364.19</v>
          </cell>
          <cell r="Y58">
            <v>-1799.39</v>
          </cell>
          <cell r="Z58">
            <v>-212</v>
          </cell>
          <cell r="AC58">
            <v>-51233.3</v>
          </cell>
          <cell r="AD58">
            <v>-51233.3</v>
          </cell>
          <cell r="AK58">
            <v>-23893.69</v>
          </cell>
          <cell r="AL58">
            <v>-16283.86</v>
          </cell>
          <cell r="AM58">
            <v>-565.54</v>
          </cell>
          <cell r="AN58">
            <v>-7044.29</v>
          </cell>
          <cell r="AP58">
            <v>-36548.080000000002</v>
          </cell>
          <cell r="AQ58">
            <v>-1411.33</v>
          </cell>
          <cell r="AR58">
            <v>0</v>
          </cell>
          <cell r="AS58">
            <v>-26814.75</v>
          </cell>
          <cell r="AT58">
            <v>0</v>
          </cell>
          <cell r="AU58">
            <v>-4438.82</v>
          </cell>
          <cell r="AV58">
            <v>-3238.42</v>
          </cell>
          <cell r="AW58">
            <v>-401</v>
          </cell>
          <cell r="AY58">
            <v>-401</v>
          </cell>
          <cell r="BA58">
            <v>-243.76</v>
          </cell>
          <cell r="BC58">
            <v>-6495.08901814</v>
          </cell>
          <cell r="BD58">
            <v>-6495.08901814</v>
          </cell>
          <cell r="BE58">
            <v>-602.35</v>
          </cell>
          <cell r="BF58">
            <v>-2963.97</v>
          </cell>
          <cell r="BG58">
            <v>-610</v>
          </cell>
          <cell r="BI58">
            <v>-786</v>
          </cell>
          <cell r="BJ58">
            <v>-374</v>
          </cell>
          <cell r="BK58">
            <v>-108</v>
          </cell>
          <cell r="BL58">
            <v>-1050.7690181400001</v>
          </cell>
          <cell r="BN58">
            <v>-66794.850000000006</v>
          </cell>
          <cell r="BO58">
            <v>-65353.69</v>
          </cell>
          <cell r="BP58">
            <v>-6411.39</v>
          </cell>
          <cell r="BQ58">
            <v>-883.59</v>
          </cell>
          <cell r="BR58">
            <v>-441.39</v>
          </cell>
          <cell r="BS58">
            <v>-502.84</v>
          </cell>
          <cell r="BT58">
            <v>-534.65</v>
          </cell>
          <cell r="BU58">
            <v>-492.63</v>
          </cell>
          <cell r="BV58">
            <v>-1526.46</v>
          </cell>
          <cell r="BW58">
            <v>-484</v>
          </cell>
          <cell r="BX58">
            <v>-1545.83</v>
          </cell>
          <cell r="CA58">
            <v>-58942.3</v>
          </cell>
          <cell r="CB58">
            <v>-1491.17</v>
          </cell>
          <cell r="CC58">
            <v>-26322.5</v>
          </cell>
          <cell r="CD58">
            <v>0</v>
          </cell>
          <cell r="CE58">
            <v>-7343.39</v>
          </cell>
          <cell r="CF58">
            <v>-12549.13</v>
          </cell>
          <cell r="CG58">
            <v>-10633.33</v>
          </cell>
          <cell r="CH58">
            <v>-602.78</v>
          </cell>
          <cell r="CK58">
            <v>0</v>
          </cell>
          <cell r="CL58">
            <v>0</v>
          </cell>
          <cell r="CN58">
            <v>0</v>
          </cell>
          <cell r="CO58">
            <v>0</v>
          </cell>
          <cell r="CQ58">
            <v>-1441.16</v>
          </cell>
          <cell r="CR58">
            <v>-199.15</v>
          </cell>
          <cell r="CS58">
            <v>0</v>
          </cell>
          <cell r="CT58">
            <v>-1156.02</v>
          </cell>
          <cell r="CU58">
            <v>-85.99</v>
          </cell>
          <cell r="CY58">
            <v>-291421.15344871301</v>
          </cell>
          <cell r="CZ58">
            <v>-43446.5584678206</v>
          </cell>
          <cell r="DA58">
            <v>-29560.104188686699</v>
          </cell>
          <cell r="DB58">
            <v>-29560.104188686699</v>
          </cell>
          <cell r="DD58">
            <v>-4747.8601646699999</v>
          </cell>
          <cell r="DE58">
            <v>-5496.7796332415001</v>
          </cell>
          <cell r="DF58">
            <v>-3641.8144812224</v>
          </cell>
          <cell r="DH58">
            <v>-247974.594980892</v>
          </cell>
          <cell r="DI58">
            <v>-72562.663582295107</v>
          </cell>
          <cell r="DJ58">
            <v>-72562.663582295107</v>
          </cell>
          <cell r="DK58">
            <v>-8156.3389253623</v>
          </cell>
          <cell r="DL58">
            <v>-3795.1213437997999</v>
          </cell>
          <cell r="DN58">
            <v>-1535.604555075</v>
          </cell>
          <cell r="DO58">
            <v>-494.21027177690002</v>
          </cell>
          <cell r="DP58">
            <v>-1996.2154393087001</v>
          </cell>
          <cell r="DQ58">
            <v>-904.93123927730005</v>
          </cell>
          <cell r="DR58">
            <v>0</v>
          </cell>
          <cell r="DS58">
            <v>-450.41854497449998</v>
          </cell>
          <cell r="DT58">
            <v>0</v>
          </cell>
          <cell r="DU58">
            <v>0</v>
          </cell>
          <cell r="DV58">
            <v>-135.03978481300001</v>
          </cell>
          <cell r="DW58">
            <v>-421.48575771959997</v>
          </cell>
          <cell r="EA58">
            <v>-8957.9684246007</v>
          </cell>
          <cell r="EB58">
            <v>-8957.9684246007</v>
          </cell>
          <cell r="ED58">
            <v>-17128.686086220001</v>
          </cell>
          <cell r="EE58">
            <v>-382.43052203000002</v>
          </cell>
          <cell r="EF58">
            <v>-15416.030204070001</v>
          </cell>
          <cell r="EH58">
            <v>-1330.22536012</v>
          </cell>
          <cell r="EJ58">
            <v>-28586.643209367299</v>
          </cell>
          <cell r="EK58">
            <v>-1096.8875772900999</v>
          </cell>
          <cell r="EL58">
            <v>-6896.8269136025001</v>
          </cell>
          <cell r="EM58">
            <v>-2951.6720291971001</v>
          </cell>
          <cell r="EN58">
            <v>23.036336724600002</v>
          </cell>
          <cell r="EP58">
            <v>-17664.2930260022</v>
          </cell>
          <cell r="ET58">
            <v>-96654.1457877293</v>
          </cell>
          <cell r="EW58">
            <v>-3744.6225530843999</v>
          </cell>
          <cell r="EX58">
            <v>-737.04032115320001</v>
          </cell>
          <cell r="EZ58">
            <v>0</v>
          </cell>
          <cell r="FA58">
            <v>50.154646866599997</v>
          </cell>
          <cell r="FC58">
            <v>-61834.312222693297</v>
          </cell>
          <cell r="FD58">
            <v>-61834.312222693297</v>
          </cell>
          <cell r="FF58">
            <v>-30388.325337664999</v>
          </cell>
          <cell r="FG58">
            <v>-29462.764273742599</v>
          </cell>
          <cell r="FH58">
            <v>-51.288995356999997</v>
          </cell>
          <cell r="FK58">
            <v>-259.01276358939998</v>
          </cell>
          <cell r="FM58">
            <v>-615.25930497599995</v>
          </cell>
          <cell r="FP58">
            <v>-78757.785610867999</v>
          </cell>
          <cell r="FQ58">
            <v>-78458.966558248707</v>
          </cell>
          <cell r="FR58">
            <v>-17952.309220732001</v>
          </cell>
          <cell r="FS58">
            <v>-41672.941891322502</v>
          </cell>
          <cell r="FT58">
            <v>-6125.0394594305999</v>
          </cell>
          <cell r="FU58">
            <v>-12708.675986763599</v>
          </cell>
          <cell r="FW58">
            <v>-298.81905261930001</v>
          </cell>
          <cell r="FX58">
            <v>-298.81905261930001</v>
          </cell>
          <cell r="GB58">
            <v>-317969.52967804798</v>
          </cell>
          <cell r="GC58">
            <v>-1350.5550928631001</v>
          </cell>
          <cell r="GD58">
            <v>37.549999999999997</v>
          </cell>
          <cell r="GE58">
            <v>-1388.1050928631</v>
          </cell>
          <cell r="GH58">
            <v>-11433.4612974999</v>
          </cell>
          <cell r="GI58">
            <v>-11433.4612974999</v>
          </cell>
          <cell r="GJ58">
            <v>-28677.023539101101</v>
          </cell>
          <cell r="GK58">
            <v>-19800.027531219999</v>
          </cell>
          <cell r="GL58">
            <v>-6023.4679314410996</v>
          </cell>
          <cell r="GM58">
            <v>-2853.5280764399999</v>
          </cell>
          <cell r="GO58">
            <v>-146890.77112601601</v>
          </cell>
          <cell r="GP58">
            <v>-136857.54995076201</v>
          </cell>
          <cell r="GQ58">
            <v>-10033.221175253801</v>
          </cell>
          <cell r="GS58">
            <v>0</v>
          </cell>
          <cell r="GT58">
            <v>0</v>
          </cell>
          <cell r="GW58">
            <v>0</v>
          </cell>
          <cell r="GX58">
            <v>-129617.71862256801</v>
          </cell>
          <cell r="GY58">
            <v>-1925.0785699421999</v>
          </cell>
          <cell r="GZ58">
            <v>-1925.0785699421999</v>
          </cell>
          <cell r="HB58">
            <v>0</v>
          </cell>
          <cell r="HC58">
            <v>-123517.60901433699</v>
          </cell>
          <cell r="HD58">
            <v>-877.10963384759998</v>
          </cell>
          <cell r="HE58">
            <v>-1458.4720807020001</v>
          </cell>
          <cell r="HF58">
            <v>-111344.70553853799</v>
          </cell>
          <cell r="HG58">
            <v>-21838.432684070602</v>
          </cell>
          <cell r="HH58">
            <v>-46456.410163152497</v>
          </cell>
          <cell r="HI58">
            <v>-43049.862691315102</v>
          </cell>
          <cell r="HK58">
            <v>-9837.3217612487006</v>
          </cell>
          <cell r="HL58">
            <v>-9376.7046684534998</v>
          </cell>
          <cell r="HM58">
            <v>24.1892823799</v>
          </cell>
          <cell r="HN58">
            <v>-484.80637517510002</v>
          </cell>
          <cell r="HQ58">
            <v>-715.4976384263</v>
          </cell>
          <cell r="HR58">
            <v>-715.4976384263</v>
          </cell>
          <cell r="HS58">
            <v>-3290.1083545059</v>
          </cell>
          <cell r="HT58">
            <v>-169.42504535739999</v>
          </cell>
          <cell r="HV58">
            <v>-63523.166510748102</v>
          </cell>
          <cell r="HW58">
            <v>-4623.2603181878003</v>
          </cell>
          <cell r="HX58">
            <v>-310.10000000000002</v>
          </cell>
          <cell r="HY58">
            <v>-2898.5301814877998</v>
          </cell>
          <cell r="HZ58">
            <v>-177.21623464000001</v>
          </cell>
          <cell r="IA58">
            <v>-1237.4139020600001</v>
          </cell>
          <cell r="IC58">
            <v>-205.70968112</v>
          </cell>
          <cell r="ID58">
            <v>-81.033854159399993</v>
          </cell>
          <cell r="IE58">
            <v>-85.917504256100003</v>
          </cell>
          <cell r="IH58">
            <v>-1521.0977906992</v>
          </cell>
          <cell r="II58">
            <v>-17.655344292900001</v>
          </cell>
          <cell r="IK58">
            <v>-1503.4424464063</v>
          </cell>
          <cell r="IM58">
            <v>-834.48003214309995</v>
          </cell>
          <cell r="IN58">
            <v>-8852.1853089564993</v>
          </cell>
          <cell r="IP58">
            <v>-8852.1853089564993</v>
          </cell>
          <cell r="IQ58">
            <v>-5688.9919213699995</v>
          </cell>
          <cell r="IR58">
            <v>-3736.1007277799999</v>
          </cell>
          <cell r="IS58">
            <v>-1952.8911935900001</v>
          </cell>
          <cell r="IU58">
            <v>-2047.3011112088</v>
          </cell>
          <cell r="IV58">
            <v>-20646.740774877599</v>
          </cell>
          <cell r="IW58">
            <v>-5785.4252698982</v>
          </cell>
          <cell r="IX58">
            <v>-14861.3155049794</v>
          </cell>
          <cell r="IY58">
            <v>-5490.2868156282002</v>
          </cell>
          <cell r="IZ58">
            <v>-9371.0286893512002</v>
          </cell>
          <cell r="JB58">
            <v>-13254.5800614361</v>
          </cell>
          <cell r="JC58">
            <v>-13254.5800614361</v>
          </cell>
          <cell r="JD58">
            <v>0</v>
          </cell>
          <cell r="JF58">
            <v>0</v>
          </cell>
          <cell r="JI58">
            <v>0</v>
          </cell>
          <cell r="JQ58">
            <v>-3701.4274018699998</v>
          </cell>
          <cell r="JT58">
            <v>-3701.4274018699998</v>
          </cell>
          <cell r="JV58">
            <v>-1584.89756328</v>
          </cell>
          <cell r="JX58">
            <v>-1584.89756328</v>
          </cell>
          <cell r="JY58">
            <v>-14.6634507439</v>
          </cell>
          <cell r="KE58">
            <v>0</v>
          </cell>
          <cell r="KG58">
            <v>0</v>
          </cell>
          <cell r="KI58">
            <v>0</v>
          </cell>
          <cell r="KQ58">
            <v>-14.6634507439</v>
          </cell>
          <cell r="KS58">
            <v>-380.87973643959998</v>
          </cell>
          <cell r="KU58">
            <v>-109212.11137438699</v>
          </cell>
          <cell r="KV58">
            <v>-109237.340372586</v>
          </cell>
          <cell r="KW58">
            <v>-23857.599999999999</v>
          </cell>
          <cell r="KX58">
            <v>-747.9</v>
          </cell>
          <cell r="KY58">
            <v>-17230.995140151601</v>
          </cell>
          <cell r="KZ58">
            <v>-20751.681861565499</v>
          </cell>
          <cell r="LA58">
            <v>-251.08660182689999</v>
          </cell>
          <cell r="LB58">
            <v>-5802.7530782656004</v>
          </cell>
          <cell r="LC58">
            <v>-32078.221895394599</v>
          </cell>
          <cell r="LD58">
            <v>-8517.1017953819992</v>
          </cell>
          <cell r="LF58">
            <v>25.228998199599999</v>
          </cell>
          <cell r="LH58">
            <v>-16991.156000777799</v>
          </cell>
          <cell r="LI58">
            <v>-14816.03</v>
          </cell>
          <cell r="LL58">
            <v>-2175.1260007778001</v>
          </cell>
          <cell r="LM58">
            <v>-2175.1260007778001</v>
          </cell>
          <cell r="LS58">
            <v>-49.355960168000003</v>
          </cell>
        </row>
        <row r="59">
          <cell r="A59" t="str">
            <v>P5102 - Employee share savings plan</v>
          </cell>
          <cell r="C59">
            <v>-5533.1698626400002</v>
          </cell>
          <cell r="E59">
            <v>-3023.1</v>
          </cell>
          <cell r="F59">
            <v>-912.59</v>
          </cell>
          <cell r="G59">
            <v>-69.17</v>
          </cell>
          <cell r="H59">
            <v>-843.42</v>
          </cell>
          <cell r="I59">
            <v>-648.35</v>
          </cell>
          <cell r="L59">
            <v>-46.07</v>
          </cell>
          <cell r="N59">
            <v>-2.91</v>
          </cell>
          <cell r="O59">
            <v>-43.16</v>
          </cell>
          <cell r="Q59">
            <v>-149</v>
          </cell>
          <cell r="T59">
            <v>-2110.5100000000002</v>
          </cell>
          <cell r="U59">
            <v>-624.83000000000004</v>
          </cell>
          <cell r="V59">
            <v>-5.4</v>
          </cell>
          <cell r="W59">
            <v>-579.71</v>
          </cell>
          <cell r="X59">
            <v>-33.74</v>
          </cell>
          <cell r="Y59">
            <v>-5.98</v>
          </cell>
          <cell r="AC59">
            <v>-531.09</v>
          </cell>
          <cell r="AD59">
            <v>-531.09</v>
          </cell>
          <cell r="AK59">
            <v>-315.47000000000003</v>
          </cell>
          <cell r="AL59">
            <v>-267.27999999999997</v>
          </cell>
          <cell r="AM59">
            <v>34.35</v>
          </cell>
          <cell r="AN59">
            <v>-82.54</v>
          </cell>
          <cell r="AP59">
            <v>-109.25</v>
          </cell>
          <cell r="AQ59">
            <v>-32.369999999999997</v>
          </cell>
          <cell r="AR59">
            <v>0</v>
          </cell>
          <cell r="AS59">
            <v>-38.4</v>
          </cell>
          <cell r="AT59">
            <v>0</v>
          </cell>
          <cell r="AU59">
            <v>-22.63</v>
          </cell>
          <cell r="AV59">
            <v>-11.22</v>
          </cell>
          <cell r="BA59">
            <v>-4.63</v>
          </cell>
          <cell r="BC59">
            <v>-18.52</v>
          </cell>
          <cell r="BD59">
            <v>-18.52</v>
          </cell>
          <cell r="BE59">
            <v>-25.44</v>
          </cell>
          <cell r="BF59">
            <v>6.92</v>
          </cell>
          <cell r="BN59">
            <v>-511.35</v>
          </cell>
          <cell r="BO59">
            <v>-497.67</v>
          </cell>
          <cell r="BP59">
            <v>-21.1</v>
          </cell>
          <cell r="BS59">
            <v>-8.86</v>
          </cell>
          <cell r="BV59">
            <v>-12.24</v>
          </cell>
          <cell r="CA59">
            <v>-476.57</v>
          </cell>
          <cell r="CB59">
            <v>-4.12</v>
          </cell>
          <cell r="CC59">
            <v>-252.84</v>
          </cell>
          <cell r="CE59">
            <v>-18.79</v>
          </cell>
          <cell r="CF59">
            <v>-49.86</v>
          </cell>
          <cell r="CG59">
            <v>-142.96</v>
          </cell>
          <cell r="CH59">
            <v>-8</v>
          </cell>
          <cell r="CQ59">
            <v>-13.68</v>
          </cell>
          <cell r="CR59">
            <v>0.71</v>
          </cell>
          <cell r="CT59">
            <v>-14.39</v>
          </cell>
          <cell r="CY59">
            <v>-925.88259173469999</v>
          </cell>
          <cell r="CZ59">
            <v>-181.91761084620001</v>
          </cell>
          <cell r="DA59">
            <v>-141.2756443584</v>
          </cell>
          <cell r="DB59">
            <v>-141.2756443584</v>
          </cell>
          <cell r="DE59">
            <v>-5.7520676932999999</v>
          </cell>
          <cell r="DF59">
            <v>-34.889898794499999</v>
          </cell>
          <cell r="DH59">
            <v>-743.96498088850001</v>
          </cell>
          <cell r="DI59">
            <v>-209.00472737870001</v>
          </cell>
          <cell r="DJ59">
            <v>-209.00472737870001</v>
          </cell>
          <cell r="DK59">
            <v>-4.3672521586000004</v>
          </cell>
          <cell r="DL59">
            <v>-15.042387743200001</v>
          </cell>
          <cell r="DP59">
            <v>-8.2080458673999992</v>
          </cell>
          <cell r="EA59">
            <v>-47.635149302000002</v>
          </cell>
          <cell r="EB59">
            <v>-47.635149302000002</v>
          </cell>
          <cell r="ED59">
            <v>-50.829282970000001</v>
          </cell>
          <cell r="EF59">
            <v>-50.829282970000001</v>
          </cell>
          <cell r="EJ59">
            <v>-82.922609337500006</v>
          </cell>
          <cell r="EK59">
            <v>-7.7854636272000004</v>
          </cell>
          <cell r="EL59">
            <v>1.7315757845999999</v>
          </cell>
          <cell r="EM59">
            <v>-8.6475945429000003</v>
          </cell>
          <cell r="EO59">
            <v>-0.70367440349999999</v>
          </cell>
          <cell r="EP59">
            <v>-67.517452548500003</v>
          </cell>
          <cell r="ET59">
            <v>-242.4629540645</v>
          </cell>
          <cell r="EW59">
            <v>-6.0897441278000004</v>
          </cell>
          <cell r="EX59">
            <v>-24.082640855099999</v>
          </cell>
          <cell r="FC59">
            <v>-108.59294465399999</v>
          </cell>
          <cell r="FD59">
            <v>-108.59294465399999</v>
          </cell>
          <cell r="FF59">
            <v>-103.6976244276</v>
          </cell>
          <cell r="FG59">
            <v>-109.3302561923</v>
          </cell>
          <cell r="FH59">
            <v>5.6326317647000002</v>
          </cell>
          <cell r="FP59">
            <v>-292.49729944529997</v>
          </cell>
          <cell r="FQ59">
            <v>-295.22358934599998</v>
          </cell>
          <cell r="FR59">
            <v>-110.3599097406</v>
          </cell>
          <cell r="FS59">
            <v>-176.55292834350001</v>
          </cell>
          <cell r="FT59">
            <v>2.7344748212000001</v>
          </cell>
          <cell r="FU59">
            <v>-11.045226083099999</v>
          </cell>
          <cell r="FW59">
            <v>2.7262899006999999</v>
          </cell>
          <cell r="FX59">
            <v>2.7262899006999999</v>
          </cell>
          <cell r="GB59">
            <v>-240.7737808187</v>
          </cell>
          <cell r="GC59">
            <v>0.45081797759999798</v>
          </cell>
          <cell r="GE59">
            <v>0.45081797759999798</v>
          </cell>
          <cell r="GJ59">
            <v>-35.625848264600002</v>
          </cell>
          <cell r="GK59">
            <v>-35.625848264600002</v>
          </cell>
          <cell r="GO59">
            <v>-205.59875053170001</v>
          </cell>
          <cell r="GP59">
            <v>-205.59875053170001</v>
          </cell>
          <cell r="HV59">
            <v>-135.43096347939999</v>
          </cell>
          <cell r="HW59">
            <v>-62.875789740000002</v>
          </cell>
          <cell r="HY59">
            <v>-56.270204329999999</v>
          </cell>
          <cell r="IA59">
            <v>-6.6055854099999998</v>
          </cell>
          <cell r="IM59">
            <v>-34.583933819400002</v>
          </cell>
          <cell r="IQ59">
            <v>-37.876490160000003</v>
          </cell>
          <cell r="IR59">
            <v>-37.043437859999997</v>
          </cell>
          <cell r="IS59">
            <v>-0.83305229999999997</v>
          </cell>
          <cell r="JV59">
            <v>-9.4749760000000904E-2</v>
          </cell>
          <cell r="JX59">
            <v>-9.4749760000000904E-2</v>
          </cell>
          <cell r="KU59">
            <v>-933.82257127080004</v>
          </cell>
          <cell r="KV59">
            <v>-933.82257127080004</v>
          </cell>
          <cell r="KW59">
            <v>-390.89</v>
          </cell>
          <cell r="KX59">
            <v>-47.3</v>
          </cell>
          <cell r="KY59">
            <v>-130.56292540539999</v>
          </cell>
          <cell r="KZ59">
            <v>-131.58351153359999</v>
          </cell>
          <cell r="LB59">
            <v>-61.892953613400003</v>
          </cell>
          <cell r="LC59">
            <v>-130.7289275384</v>
          </cell>
          <cell r="LD59">
            <v>-40.864253179999999</v>
          </cell>
          <cell r="LH59">
            <v>-315.62</v>
          </cell>
          <cell r="LI59">
            <v>-315.62</v>
          </cell>
          <cell r="LS59">
            <v>41.460044663600002</v>
          </cell>
        </row>
        <row r="60">
          <cell r="A60" t="str">
            <v>P5103 - Share based payment</v>
          </cell>
          <cell r="C60">
            <v>-41429.674702472003</v>
          </cell>
          <cell r="E60">
            <v>-5688.2</v>
          </cell>
          <cell r="F60">
            <v>-1838.31</v>
          </cell>
          <cell r="H60">
            <v>-1838.31</v>
          </cell>
          <cell r="I60">
            <v>-1838.31</v>
          </cell>
          <cell r="T60">
            <v>-3849.89</v>
          </cell>
          <cell r="U60">
            <v>-317.64999999999998</v>
          </cell>
          <cell r="W60">
            <v>-317.64999999999998</v>
          </cell>
          <cell r="AC60">
            <v>-2301.2199999999998</v>
          </cell>
          <cell r="AD60">
            <v>-2301.2199999999998</v>
          </cell>
          <cell r="BC60">
            <v>42.39</v>
          </cell>
          <cell r="BD60">
            <v>42.39</v>
          </cell>
          <cell r="BE60">
            <v>42.39</v>
          </cell>
          <cell r="BN60">
            <v>-1273.4100000000001</v>
          </cell>
          <cell r="BO60">
            <v>-1308.32</v>
          </cell>
          <cell r="BP60">
            <v>1.56</v>
          </cell>
          <cell r="BS60">
            <v>1.56</v>
          </cell>
          <cell r="CA60">
            <v>-1309.8800000000001</v>
          </cell>
          <cell r="CC60">
            <v>-549.6</v>
          </cell>
          <cell r="CE60">
            <v>-259.58</v>
          </cell>
          <cell r="CF60">
            <v>-256.75</v>
          </cell>
          <cell r="CG60">
            <v>-243.95</v>
          </cell>
          <cell r="CQ60">
            <v>34.909999999999997</v>
          </cell>
          <cell r="CT60">
            <v>34.909999999999997</v>
          </cell>
          <cell r="CY60">
            <v>-6259.8246119114001</v>
          </cell>
          <cell r="CZ60">
            <v>-299.23911292610001</v>
          </cell>
          <cell r="DA60">
            <v>190.51544147620001</v>
          </cell>
          <cell r="DB60">
            <v>190.51544147620001</v>
          </cell>
          <cell r="DD60">
            <v>-363.27306960999999</v>
          </cell>
          <cell r="DF60">
            <v>-126.48148479229999</v>
          </cell>
          <cell r="DH60">
            <v>-5960.5854989852996</v>
          </cell>
          <cell r="DI60">
            <v>-1605.6242816204001</v>
          </cell>
          <cell r="DJ60">
            <v>-1605.6242816204001</v>
          </cell>
          <cell r="DL60">
            <v>-1206.4278770904</v>
          </cell>
          <cell r="ED60">
            <v>-399.19640453</v>
          </cell>
          <cell r="EF60">
            <v>-399.19640453</v>
          </cell>
          <cell r="ET60">
            <v>-579.05925532840001</v>
          </cell>
          <cell r="FC60">
            <v>-359.12383801329997</v>
          </cell>
          <cell r="FD60">
            <v>-359.12383801329997</v>
          </cell>
          <cell r="FF60">
            <v>-219.93541731510001</v>
          </cell>
          <cell r="FG60">
            <v>-219.93541731510001</v>
          </cell>
          <cell r="FP60">
            <v>-3775.9019620365002</v>
          </cell>
          <cell r="FQ60">
            <v>-3775.9019620365002</v>
          </cell>
          <cell r="FR60">
            <v>-3582.4792525611001</v>
          </cell>
          <cell r="FS60">
            <v>-193.42270947540001</v>
          </cell>
          <cell r="GB60">
            <v>-6861.8266111681996</v>
          </cell>
          <cell r="GC60">
            <v>-650.19952018009997</v>
          </cell>
          <cell r="GD60">
            <v>-335.97</v>
          </cell>
          <cell r="GE60">
            <v>-314.2295201801</v>
          </cell>
          <cell r="GJ60">
            <v>-979.85537313999998</v>
          </cell>
          <cell r="GK60">
            <v>-978.24158274000001</v>
          </cell>
          <cell r="GL60">
            <v>-0.30258570000000201</v>
          </cell>
          <cell r="GM60">
            <v>-1.3112047</v>
          </cell>
          <cell r="GO60">
            <v>-1705.2943059075999</v>
          </cell>
          <cell r="GP60">
            <v>-1705.2943059075999</v>
          </cell>
          <cell r="GX60">
            <v>-3526.4774119405001</v>
          </cell>
          <cell r="GY60">
            <v>-657.04558454849996</v>
          </cell>
          <cell r="GZ60">
            <v>-657.04558454849996</v>
          </cell>
          <cell r="HC60">
            <v>-2869.4318273919998</v>
          </cell>
          <cell r="HF60">
            <v>-2869.4318273919998</v>
          </cell>
          <cell r="HG60">
            <v>-2003.1839933225001</v>
          </cell>
          <cell r="HH60">
            <v>-334.46541798440001</v>
          </cell>
          <cell r="HI60">
            <v>-531.78241608509995</v>
          </cell>
          <cell r="HV60">
            <v>-5647.2392851044997</v>
          </cell>
          <cell r="HW60">
            <v>-4053.2501611542002</v>
          </cell>
          <cell r="HX60">
            <v>-393.44</v>
          </cell>
          <cell r="HY60">
            <v>-2770.0764954542001</v>
          </cell>
          <cell r="HZ60">
            <v>-9.0918869600000001</v>
          </cell>
          <cell r="IA60">
            <v>-880.64177873999995</v>
          </cell>
          <cell r="IH60">
            <v>-150.6819758833</v>
          </cell>
          <cell r="II60">
            <v>-116.3121152463</v>
          </cell>
          <cell r="IK60">
            <v>-34.369860637000002</v>
          </cell>
          <cell r="IM60">
            <v>-392.88095041119999</v>
          </cell>
          <cell r="IN60">
            <v>-19.972171914</v>
          </cell>
          <cell r="IP60">
            <v>-19.972171914</v>
          </cell>
          <cell r="IQ60">
            <v>-390.81623631999997</v>
          </cell>
          <cell r="IR60">
            <v>-390.81623631999997</v>
          </cell>
          <cell r="IU60">
            <v>576.40682069529998</v>
          </cell>
          <cell r="IV60">
            <v>-672.43955505500003</v>
          </cell>
          <cell r="IW60">
            <v>-672.43955505500003</v>
          </cell>
          <cell r="JB60">
            <v>-485.9365329382</v>
          </cell>
          <cell r="JC60">
            <v>-485.9365329382</v>
          </cell>
          <cell r="JQ60">
            <v>-184.85189518999999</v>
          </cell>
          <cell r="JT60">
            <v>-184.85189518999999</v>
          </cell>
          <cell r="JV60">
            <v>329.73574781000002</v>
          </cell>
          <cell r="JX60">
            <v>329.73574781000002</v>
          </cell>
          <cell r="JY60">
            <v>-202.5523747439</v>
          </cell>
          <cell r="KA60">
            <v>0</v>
          </cell>
          <cell r="KE60">
            <v>0</v>
          </cell>
          <cell r="KG60">
            <v>0</v>
          </cell>
          <cell r="KI60">
            <v>0</v>
          </cell>
          <cell r="KN60">
            <v>-202.5523747439</v>
          </cell>
          <cell r="KU60">
            <v>-8303.0238442111004</v>
          </cell>
          <cell r="KV60">
            <v>-8303.0238442111004</v>
          </cell>
          <cell r="KW60">
            <v>-1386.71</v>
          </cell>
          <cell r="KY60">
            <v>-2651.9323688292002</v>
          </cell>
          <cell r="KZ60">
            <v>-2555.315258785</v>
          </cell>
          <cell r="LA60">
            <v>-406.16997108999999</v>
          </cell>
          <cell r="LB60">
            <v>-333.2741905071</v>
          </cell>
          <cell r="LC60">
            <v>-969.62205499979996</v>
          </cell>
          <cell r="LH60">
            <v>-8727.9086764067997</v>
          </cell>
          <cell r="LI60">
            <v>-7533.33</v>
          </cell>
          <cell r="LQ60">
            <v>-1194.5786764068</v>
          </cell>
          <cell r="LS60">
            <v>58.348326329999999</v>
          </cell>
        </row>
        <row r="61">
          <cell r="A61" t="str">
            <v>P5104 - Other personnel benefits</v>
          </cell>
          <cell r="C61">
            <v>-217495.856521126</v>
          </cell>
          <cell r="E61">
            <v>-106103.56830976999</v>
          </cell>
          <cell r="F61">
            <v>-32497.84</v>
          </cell>
          <cell r="G61">
            <v>-1399.29</v>
          </cell>
          <cell r="H61">
            <v>-31102.65</v>
          </cell>
          <cell r="I61">
            <v>-27721.73</v>
          </cell>
          <cell r="J61">
            <v>-234</v>
          </cell>
          <cell r="K61">
            <v>-234</v>
          </cell>
          <cell r="L61">
            <v>-870.92</v>
          </cell>
          <cell r="M61">
            <v>-224.15</v>
          </cell>
          <cell r="N61">
            <v>-148.31</v>
          </cell>
          <cell r="O61">
            <v>-498.46</v>
          </cell>
          <cell r="Q61">
            <v>-2276</v>
          </cell>
          <cell r="S61">
            <v>4.0999999999999996</v>
          </cell>
          <cell r="T61">
            <v>-74828.648309769997</v>
          </cell>
          <cell r="U61">
            <v>-21391.17</v>
          </cell>
          <cell r="V61">
            <v>-883.27</v>
          </cell>
          <cell r="W61">
            <v>-19151.2</v>
          </cell>
          <cell r="X61">
            <v>-999.19</v>
          </cell>
          <cell r="Y61">
            <v>-415.55</v>
          </cell>
          <cell r="Z61">
            <v>-14</v>
          </cell>
          <cell r="AA61">
            <v>72.040000000000006</v>
          </cell>
          <cell r="AC61">
            <v>-20999.040000000001</v>
          </cell>
          <cell r="AD61">
            <v>-20399.46</v>
          </cell>
          <cell r="AE61">
            <v>-600.38</v>
          </cell>
          <cell r="AH61">
            <v>-600.38</v>
          </cell>
          <cell r="AJ61">
            <v>0.8</v>
          </cell>
          <cell r="AK61">
            <v>-8973.15</v>
          </cell>
          <cell r="AL61">
            <v>-6111</v>
          </cell>
          <cell r="AM61">
            <v>-454.78</v>
          </cell>
          <cell r="AN61">
            <v>-2407.37</v>
          </cell>
          <cell r="AP61">
            <v>-8766.65</v>
          </cell>
          <cell r="AQ61">
            <v>-565.45000000000005</v>
          </cell>
          <cell r="AR61">
            <v>0</v>
          </cell>
          <cell r="AS61">
            <v>-6486.67</v>
          </cell>
          <cell r="AT61">
            <v>0</v>
          </cell>
          <cell r="AU61">
            <v>-1028.3699999999999</v>
          </cell>
          <cell r="AV61">
            <v>-536.26</v>
          </cell>
          <cell r="AW61">
            <v>-74</v>
          </cell>
          <cell r="AY61">
            <v>-74</v>
          </cell>
          <cell r="BA61">
            <v>-75.900000000000006</v>
          </cell>
          <cell r="BC61">
            <v>-1105.41830977</v>
          </cell>
          <cell r="BD61">
            <v>-1105.41830977</v>
          </cell>
          <cell r="BE61">
            <v>-377.87</v>
          </cell>
          <cell r="BF61">
            <v>-626.62</v>
          </cell>
          <cell r="BG61">
            <v>-79</v>
          </cell>
          <cell r="BI61">
            <v>-67</v>
          </cell>
          <cell r="BJ61">
            <v>-60</v>
          </cell>
          <cell r="BK61">
            <v>-7</v>
          </cell>
          <cell r="BL61">
            <v>112.07169023</v>
          </cell>
          <cell r="BN61">
            <v>-15501.13</v>
          </cell>
          <cell r="BO61">
            <v>-15408.52</v>
          </cell>
          <cell r="BP61">
            <v>-953.93</v>
          </cell>
          <cell r="BQ61">
            <v>-179.83</v>
          </cell>
          <cell r="BR61">
            <v>-73.349999999999994</v>
          </cell>
          <cell r="BS61">
            <v>-53.11</v>
          </cell>
          <cell r="BT61">
            <v>-62.17</v>
          </cell>
          <cell r="BU61">
            <v>-73.77</v>
          </cell>
          <cell r="BV61">
            <v>-299.57</v>
          </cell>
          <cell r="BW61">
            <v>-62</v>
          </cell>
          <cell r="BX61">
            <v>-150.13</v>
          </cell>
          <cell r="CA61">
            <v>-14485.7</v>
          </cell>
          <cell r="CB61">
            <v>-319.69</v>
          </cell>
          <cell r="CC61">
            <v>-7107.65</v>
          </cell>
          <cell r="CD61">
            <v>0</v>
          </cell>
          <cell r="CE61">
            <v>-1389.46</v>
          </cell>
          <cell r="CF61">
            <v>-3075.83</v>
          </cell>
          <cell r="CG61">
            <v>-2610.48</v>
          </cell>
          <cell r="CH61">
            <v>-63.14</v>
          </cell>
          <cell r="CI61">
            <v>80.55</v>
          </cell>
          <cell r="CJ61">
            <v>31.11</v>
          </cell>
          <cell r="CK61">
            <v>0</v>
          </cell>
          <cell r="CL61">
            <v>0</v>
          </cell>
          <cell r="CN61">
            <v>0</v>
          </cell>
          <cell r="CO61">
            <v>0</v>
          </cell>
          <cell r="CQ61">
            <v>-97.61</v>
          </cell>
          <cell r="CR61">
            <v>-4.79</v>
          </cell>
          <cell r="CS61">
            <v>0</v>
          </cell>
          <cell r="CT61">
            <v>-92.82</v>
          </cell>
          <cell r="CV61">
            <v>5</v>
          </cell>
          <cell r="CW61">
            <v>1907.91</v>
          </cell>
          <cell r="CX61">
            <v>1222.92</v>
          </cell>
          <cell r="CY61">
            <v>-57662.4068519949</v>
          </cell>
          <cell r="CZ61">
            <v>-13021.1160652526</v>
          </cell>
          <cell r="DA61">
            <v>-10736.681523368999</v>
          </cell>
          <cell r="DB61">
            <v>-10736.681523368999</v>
          </cell>
          <cell r="DD61">
            <v>-1736.8305584899999</v>
          </cell>
          <cell r="DE61">
            <v>-482.70379058399999</v>
          </cell>
          <cell r="DF61">
            <v>-64.9001928096</v>
          </cell>
          <cell r="DH61">
            <v>-45198.684817224203</v>
          </cell>
          <cell r="DI61">
            <v>-17759.732501129001</v>
          </cell>
          <cell r="DJ61">
            <v>-17759.732501129001</v>
          </cell>
          <cell r="DK61">
            <v>-1856.0965153223999</v>
          </cell>
          <cell r="DL61">
            <v>-1968.7097161798999</v>
          </cell>
          <cell r="DN61">
            <v>-224.1839157469</v>
          </cell>
          <cell r="DO61">
            <v>-170.82986082689999</v>
          </cell>
          <cell r="DP61">
            <v>-302.0830351354</v>
          </cell>
          <cell r="DQ61">
            <v>-335.20835004579999</v>
          </cell>
          <cell r="DR61">
            <v>0</v>
          </cell>
          <cell r="DS61">
            <v>-12.714114619</v>
          </cell>
          <cell r="DT61">
            <v>0</v>
          </cell>
          <cell r="DU61">
            <v>0</v>
          </cell>
          <cell r="DW61">
            <v>-4.872737775</v>
          </cell>
          <cell r="DX61">
            <v>0</v>
          </cell>
          <cell r="EA61">
            <v>-1963.52498588</v>
          </cell>
          <cell r="EB61">
            <v>-1963.52498588</v>
          </cell>
          <cell r="ED61">
            <v>-4214.1675483199997</v>
          </cell>
          <cell r="EF61">
            <v>-2587.4763596299999</v>
          </cell>
          <cell r="EH61">
            <v>-1626.69118869</v>
          </cell>
          <cell r="EJ61">
            <v>-6791.4901515328002</v>
          </cell>
          <cell r="EK61">
            <v>-189.8716516499</v>
          </cell>
          <cell r="EL61">
            <v>-1995.4370443134001</v>
          </cell>
          <cell r="EM61">
            <v>-226.11445092779999</v>
          </cell>
          <cell r="EP61">
            <v>-4380.2617874997004</v>
          </cell>
          <cell r="EQ61">
            <v>0.194782858</v>
          </cell>
          <cell r="ES61">
            <v>84.148430255099996</v>
          </cell>
          <cell r="ET61">
            <v>-12337.4695883977</v>
          </cell>
          <cell r="EW61">
            <v>-680.65835817289997</v>
          </cell>
          <cell r="EX61">
            <v>-127.7782261766</v>
          </cell>
          <cell r="EZ61">
            <v>0</v>
          </cell>
          <cell r="FA61">
            <v>5.1238127565999996</v>
          </cell>
          <cell r="FC61">
            <v>-7060.9877228472997</v>
          </cell>
          <cell r="FD61">
            <v>-7060.9877228472997</v>
          </cell>
          <cell r="FF61">
            <v>-4473.1690939575001</v>
          </cell>
          <cell r="FG61">
            <v>-4563.0047264593004</v>
          </cell>
          <cell r="FH61">
            <v>153.09844871070001</v>
          </cell>
          <cell r="FK61">
            <v>-39.442482338700003</v>
          </cell>
          <cell r="FM61">
            <v>-26.1943103702</v>
          </cell>
          <cell r="FN61">
            <v>2.3739764999999999</v>
          </cell>
          <cell r="FP61">
            <v>-16097.9484049699</v>
          </cell>
          <cell r="FQ61">
            <v>-16087.5906606851</v>
          </cell>
          <cell r="FR61">
            <v>-6218.2937782729996</v>
          </cell>
          <cell r="FS61">
            <v>-6785.7082640954004</v>
          </cell>
          <cell r="FT61">
            <v>-2616.2062396181</v>
          </cell>
          <cell r="FU61">
            <v>-537.27711373509999</v>
          </cell>
          <cell r="FV61">
            <v>69.894735036499995</v>
          </cell>
          <cell r="FW61">
            <v>-10.357744284800001</v>
          </cell>
          <cell r="FX61">
            <v>-10.357744284800001</v>
          </cell>
          <cell r="FZ61">
            <v>996.46567727239994</v>
          </cell>
          <cell r="GA61">
            <v>557.39403048190002</v>
          </cell>
          <cell r="GB61">
            <v>-27321.756212999298</v>
          </cell>
          <cell r="GC61">
            <v>-2201.3781203602998</v>
          </cell>
          <cell r="GE61">
            <v>-2201.3781203602998</v>
          </cell>
          <cell r="GH61">
            <v>-736.23699122920004</v>
          </cell>
          <cell r="GI61">
            <v>-736.23699122920004</v>
          </cell>
          <cell r="GS61">
            <v>0</v>
          </cell>
          <cell r="GT61">
            <v>0</v>
          </cell>
          <cell r="GU61">
            <v>0</v>
          </cell>
          <cell r="GX61">
            <v>-24384.141101409801</v>
          </cell>
          <cell r="GY61">
            <v>-422.44440706419999</v>
          </cell>
          <cell r="GZ61">
            <v>-422.44440706419999</v>
          </cell>
          <cell r="HB61">
            <v>0</v>
          </cell>
          <cell r="HC61">
            <v>-23093.162650191101</v>
          </cell>
          <cell r="HD61">
            <v>-116.605822323</v>
          </cell>
          <cell r="HE61">
            <v>-167.89159039660001</v>
          </cell>
          <cell r="HF61">
            <v>-20918.284526538398</v>
          </cell>
          <cell r="HG61">
            <v>-6902.9238549728998</v>
          </cell>
          <cell r="HH61">
            <v>-6124.4266732979004</v>
          </cell>
          <cell r="HI61">
            <v>-7893.6034295016998</v>
          </cell>
          <cell r="HJ61">
            <v>2.6694312341000002</v>
          </cell>
          <cell r="HK61">
            <v>-1890.3807109331001</v>
          </cell>
          <cell r="HL61">
            <v>-1685.6361051035001</v>
          </cell>
          <cell r="HM61">
            <v>2.8506034423000002</v>
          </cell>
          <cell r="HN61">
            <v>-207.59520927189999</v>
          </cell>
          <cell r="HQ61">
            <v>-50.426876704900003</v>
          </cell>
          <cell r="HR61">
            <v>-50.426876704900003</v>
          </cell>
          <cell r="HS61">
            <v>-813.89687003400002</v>
          </cell>
          <cell r="HT61">
            <v>-4.2102974156000004</v>
          </cell>
          <cell r="HV61">
            <v>-13198.2625211008</v>
          </cell>
          <cell r="HW61">
            <v>-1567.6595328927001</v>
          </cell>
          <cell r="HY61">
            <v>-1548.2220788627001</v>
          </cell>
          <cell r="IA61">
            <v>-19.437454030000001</v>
          </cell>
          <cell r="IC61">
            <v>-83.888662710000006</v>
          </cell>
          <cell r="ID61">
            <v>-611.60113847289995</v>
          </cell>
          <cell r="IE61">
            <v>-139.71147734850001</v>
          </cell>
          <cell r="IH61">
            <v>-78.292301639300007</v>
          </cell>
          <cell r="II61">
            <v>-74.788103609299995</v>
          </cell>
          <cell r="IJ61">
            <v>-3.50419803</v>
          </cell>
          <cell r="IM61">
            <v>-3495.5295821404002</v>
          </cell>
          <cell r="IN61">
            <v>-2024.0300958889</v>
          </cell>
          <cell r="IP61">
            <v>-2024.0300958889</v>
          </cell>
          <cell r="IQ61">
            <v>-738.09905833000005</v>
          </cell>
          <cell r="IR61">
            <v>-484.57962321999997</v>
          </cell>
          <cell r="IS61">
            <v>-253.51943510999999</v>
          </cell>
          <cell r="IU61">
            <v>-100.985504431</v>
          </cell>
          <cell r="JB61">
            <v>-1481.7687147329</v>
          </cell>
          <cell r="JC61">
            <v>-1481.7687147329</v>
          </cell>
          <cell r="JD61">
            <v>-0.53</v>
          </cell>
          <cell r="JE61">
            <v>-0.53</v>
          </cell>
          <cell r="JF61">
            <v>0</v>
          </cell>
          <cell r="JG61">
            <v>0</v>
          </cell>
          <cell r="JI61">
            <v>0</v>
          </cell>
          <cell r="JQ61">
            <v>-1143.5458953299999</v>
          </cell>
          <cell r="JT61">
            <v>-1143.5458953299999</v>
          </cell>
          <cell r="JV61">
            <v>-441.62760833999999</v>
          </cell>
          <cell r="JX61">
            <v>-441.62760833999999</v>
          </cell>
          <cell r="JY61">
            <v>-1093.9711306554</v>
          </cell>
          <cell r="KA61">
            <v>0</v>
          </cell>
          <cell r="KE61">
            <v>0</v>
          </cell>
          <cell r="KG61">
            <v>0</v>
          </cell>
          <cell r="KI61">
            <v>0</v>
          </cell>
          <cell r="KN61">
            <v>-1093.9711306554</v>
          </cell>
          <cell r="KS61">
            <v>-224.3804712546</v>
          </cell>
          <cell r="KT61">
            <v>27.358653065799999</v>
          </cell>
          <cell r="KU61">
            <v>-23546.625587765098</v>
          </cell>
          <cell r="KV61">
            <v>-23533.932347932201</v>
          </cell>
          <cell r="KW61">
            <v>-4725.75</v>
          </cell>
          <cell r="KX61">
            <v>-59.05</v>
          </cell>
          <cell r="KY61">
            <v>-3284.5331646952</v>
          </cell>
          <cell r="KZ61">
            <v>-6961.9472791751996</v>
          </cell>
          <cell r="LB61">
            <v>-2964.7013117685001</v>
          </cell>
          <cell r="LC61">
            <v>-4015.1422470323</v>
          </cell>
          <cell r="LD61">
            <v>-1437.7883452609999</v>
          </cell>
          <cell r="LE61">
            <v>-85.02</v>
          </cell>
          <cell r="LF61">
            <v>-12.6932398329</v>
          </cell>
          <cell r="LH61">
            <v>-8044.1977100148997</v>
          </cell>
          <cell r="LI61">
            <v>-6905.9</v>
          </cell>
          <cell r="LL61">
            <v>-261.79493246369998</v>
          </cell>
          <cell r="LM61">
            <v>-261.79493246369998</v>
          </cell>
          <cell r="LQ61">
            <v>-886.22565296560003</v>
          </cell>
          <cell r="LR61">
            <v>9.7228754144000007</v>
          </cell>
          <cell r="LS61">
            <v>18380.960672518901</v>
          </cell>
        </row>
        <row r="62">
          <cell r="A62" t="str">
            <v>P5105 - Benefit expense defined benefit pension plans</v>
          </cell>
          <cell r="C62">
            <v>-115473.233214183</v>
          </cell>
          <cell r="E62">
            <v>-92744.25</v>
          </cell>
          <cell r="F62">
            <v>-2459.13</v>
          </cell>
          <cell r="H62">
            <v>-2459.13</v>
          </cell>
          <cell r="I62">
            <v>-1380.6</v>
          </cell>
          <cell r="L62">
            <v>-1078.53</v>
          </cell>
          <cell r="M62">
            <v>-375.8</v>
          </cell>
          <cell r="N62">
            <v>-226.9</v>
          </cell>
          <cell r="O62">
            <v>-475.83</v>
          </cell>
          <cell r="T62">
            <v>-90285.119999999995</v>
          </cell>
          <cell r="U62">
            <v>-23453.31</v>
          </cell>
          <cell r="V62">
            <v>-7.6</v>
          </cell>
          <cell r="W62">
            <v>-21897.82</v>
          </cell>
          <cell r="X62">
            <v>-880.06</v>
          </cell>
          <cell r="Y62">
            <v>-272.83</v>
          </cell>
          <cell r="Z62">
            <v>-395</v>
          </cell>
          <cell r="AC62">
            <v>-19389.79</v>
          </cell>
          <cell r="AD62">
            <v>-19389.79</v>
          </cell>
          <cell r="AK62">
            <v>-11251.48</v>
          </cell>
          <cell r="AL62">
            <v>-8057.87</v>
          </cell>
          <cell r="AM62">
            <v>-668.39</v>
          </cell>
          <cell r="AN62">
            <v>-2525.2199999999998</v>
          </cell>
          <cell r="AP62">
            <v>-4156.43</v>
          </cell>
          <cell r="AR62">
            <v>0</v>
          </cell>
          <cell r="AS62">
            <v>-3550.47</v>
          </cell>
          <cell r="AU62">
            <v>-577.07000000000005</v>
          </cell>
          <cell r="AV62">
            <v>-112.9</v>
          </cell>
          <cell r="BA62">
            <v>84.01</v>
          </cell>
          <cell r="BN62">
            <v>-32034.11</v>
          </cell>
          <cell r="BO62">
            <v>-32034.11</v>
          </cell>
          <cell r="BP62">
            <v>-32</v>
          </cell>
          <cell r="BQ62">
            <v>150</v>
          </cell>
          <cell r="BW62">
            <v>-182</v>
          </cell>
          <cell r="CA62">
            <v>-32002.11</v>
          </cell>
          <cell r="CB62">
            <v>-233.1</v>
          </cell>
          <cell r="CC62">
            <v>-12814.9</v>
          </cell>
          <cell r="CE62">
            <v>-4387.3999999999996</v>
          </cell>
          <cell r="CF62">
            <v>-5797.35</v>
          </cell>
          <cell r="CG62">
            <v>-8769.36</v>
          </cell>
          <cell r="GB62">
            <v>-7430.8454106289</v>
          </cell>
          <cell r="GC62">
            <v>-40.771115385900004</v>
          </cell>
          <cell r="GE62">
            <v>-40.771115385900004</v>
          </cell>
          <cell r="GJ62">
            <v>-7390.0742952430001</v>
          </cell>
          <cell r="GK62">
            <v>-4978.5363620782</v>
          </cell>
          <cell r="GL62">
            <v>-1807.7694574548</v>
          </cell>
          <cell r="GM62">
            <v>-603.76847570999996</v>
          </cell>
          <cell r="HV62">
            <v>-7408.7178035538</v>
          </cell>
          <cell r="HW62">
            <v>2.2275429299999701</v>
          </cell>
          <cell r="IA62">
            <v>2.2275429299999701</v>
          </cell>
          <cell r="IM62">
            <v>-5487.2429057871004</v>
          </cell>
          <cell r="IN62">
            <v>-1923.7024406967</v>
          </cell>
          <cell r="IP62">
            <v>-1923.7024406967</v>
          </cell>
          <cell r="JD62">
            <v>0</v>
          </cell>
          <cell r="JF62">
            <v>0</v>
          </cell>
          <cell r="JG62">
            <v>0</v>
          </cell>
          <cell r="JY62">
            <v>0</v>
          </cell>
          <cell r="KE62">
            <v>0</v>
          </cell>
          <cell r="KG62">
            <v>0</v>
          </cell>
          <cell r="KI62">
            <v>0</v>
          </cell>
          <cell r="KU62">
            <v>-1059.52</v>
          </cell>
          <cell r="KV62">
            <v>-1059.52</v>
          </cell>
          <cell r="KW62">
            <v>-1059.52</v>
          </cell>
          <cell r="LH62">
            <v>-6829.9</v>
          </cell>
          <cell r="LI62">
            <v>-6829.9</v>
          </cell>
        </row>
        <row r="63">
          <cell r="A63" t="str">
            <v>P5106 - Benefit expense defined contribution pension plans</v>
          </cell>
          <cell r="C63">
            <v>-124229.020236692</v>
          </cell>
          <cell r="E63">
            <v>-72833.94099576</v>
          </cell>
          <cell r="F63">
            <v>-23387.73</v>
          </cell>
          <cell r="G63">
            <v>-1596.31</v>
          </cell>
          <cell r="H63">
            <v>-21791.42</v>
          </cell>
          <cell r="I63">
            <v>-18729</v>
          </cell>
          <cell r="J63">
            <v>-117</v>
          </cell>
          <cell r="K63">
            <v>-117</v>
          </cell>
          <cell r="L63">
            <v>-2076.42</v>
          </cell>
          <cell r="M63">
            <v>-381.42</v>
          </cell>
          <cell r="N63">
            <v>-389.37</v>
          </cell>
          <cell r="O63">
            <v>-1305.6300000000001</v>
          </cell>
          <cell r="Q63">
            <v>-869</v>
          </cell>
          <cell r="T63">
            <v>-49446.210995759997</v>
          </cell>
          <cell r="U63">
            <v>-11629.21</v>
          </cell>
          <cell r="V63">
            <v>-1612.81</v>
          </cell>
          <cell r="W63">
            <v>-7282.33</v>
          </cell>
          <cell r="X63">
            <v>-2181</v>
          </cell>
          <cell r="Y63">
            <v>-553.07000000000005</v>
          </cell>
          <cell r="AC63">
            <v>-14986.89</v>
          </cell>
          <cell r="AD63">
            <v>-14986.89</v>
          </cell>
          <cell r="AK63">
            <v>-3305.73</v>
          </cell>
          <cell r="AL63">
            <v>-2181.41</v>
          </cell>
          <cell r="AM63">
            <v>-136.76</v>
          </cell>
          <cell r="AN63">
            <v>-987.56</v>
          </cell>
          <cell r="AP63">
            <v>-5771.2</v>
          </cell>
          <cell r="AQ63">
            <v>-374.93</v>
          </cell>
          <cell r="AR63">
            <v>0</v>
          </cell>
          <cell r="AS63">
            <v>-2866</v>
          </cell>
          <cell r="AT63">
            <v>0</v>
          </cell>
          <cell r="AU63">
            <v>-931.55</v>
          </cell>
          <cell r="AV63">
            <v>-1419.41</v>
          </cell>
          <cell r="BA63">
            <v>-179.31</v>
          </cell>
          <cell r="BC63">
            <v>-1804.73099576</v>
          </cell>
          <cell r="BD63">
            <v>-1804.73099576</v>
          </cell>
          <cell r="BE63">
            <v>-210.95</v>
          </cell>
          <cell r="BF63">
            <v>-951.87</v>
          </cell>
          <cell r="BG63">
            <v>-35</v>
          </cell>
          <cell r="BI63">
            <v>-185</v>
          </cell>
          <cell r="BJ63">
            <v>-70</v>
          </cell>
          <cell r="BK63">
            <v>-4</v>
          </cell>
          <cell r="BL63">
            <v>-347.91099575999999</v>
          </cell>
          <cell r="BN63">
            <v>-11948.45</v>
          </cell>
          <cell r="BO63">
            <v>-11388.05</v>
          </cell>
          <cell r="BP63">
            <v>-2227.46</v>
          </cell>
          <cell r="BQ63">
            <v>-519.61</v>
          </cell>
          <cell r="BR63">
            <v>-129.97999999999999</v>
          </cell>
          <cell r="BS63">
            <v>-193.1</v>
          </cell>
          <cell r="BT63">
            <v>-179.29</v>
          </cell>
          <cell r="BU63">
            <v>-229.2</v>
          </cell>
          <cell r="BV63">
            <v>-392.79</v>
          </cell>
          <cell r="BX63">
            <v>-583.49</v>
          </cell>
          <cell r="CA63">
            <v>-9160.59</v>
          </cell>
          <cell r="CB63">
            <v>-475.42</v>
          </cell>
          <cell r="CC63">
            <v>-5295.88</v>
          </cell>
          <cell r="CD63">
            <v>0</v>
          </cell>
          <cell r="CE63">
            <v>-737.91</v>
          </cell>
          <cell r="CF63">
            <v>-2013.14</v>
          </cell>
          <cell r="CG63">
            <v>-391.3</v>
          </cell>
          <cell r="CH63">
            <v>-246.94</v>
          </cell>
          <cell r="CK63">
            <v>0</v>
          </cell>
          <cell r="CL63">
            <v>0</v>
          </cell>
          <cell r="CN63">
            <v>0</v>
          </cell>
          <cell r="CO63">
            <v>0</v>
          </cell>
          <cell r="CQ63">
            <v>-560.4</v>
          </cell>
          <cell r="CR63">
            <v>-60.85</v>
          </cell>
          <cell r="CS63">
            <v>0</v>
          </cell>
          <cell r="CT63">
            <v>-499.55</v>
          </cell>
          <cell r="CY63">
            <v>-31860.669572095201</v>
          </cell>
          <cell r="CZ63">
            <v>-20465.675680631601</v>
          </cell>
          <cell r="DA63">
            <v>-16292.2329551069</v>
          </cell>
          <cell r="DB63">
            <v>-16292.2329551069</v>
          </cell>
          <cell r="DD63">
            <v>-2211.6058009899998</v>
          </cell>
          <cell r="DE63">
            <v>-447.97211158440001</v>
          </cell>
          <cell r="DF63">
            <v>-1513.8648129502999</v>
          </cell>
          <cell r="DH63">
            <v>-11394.9938914636</v>
          </cell>
          <cell r="DI63">
            <v>-9105.7621121390002</v>
          </cell>
          <cell r="DJ63">
            <v>-9105.7621121390002</v>
          </cell>
          <cell r="DK63">
            <v>-834.87065714569997</v>
          </cell>
          <cell r="DL63">
            <v>-370.4748378324</v>
          </cell>
          <cell r="DN63">
            <v>-68.360391246299997</v>
          </cell>
          <cell r="DO63">
            <v>-164.68802777369999</v>
          </cell>
          <cell r="DP63">
            <v>-584.28982193000002</v>
          </cell>
          <cell r="DQ63">
            <v>-146.0203117936</v>
          </cell>
          <cell r="EA63">
            <v>-354.13731271109998</v>
          </cell>
          <cell r="EB63">
            <v>-354.13731271109998</v>
          </cell>
          <cell r="ED63">
            <v>-4172.8838438900002</v>
          </cell>
          <cell r="EF63">
            <v>-4172.8838438900002</v>
          </cell>
          <cell r="EJ63">
            <v>-2410.0369078161998</v>
          </cell>
          <cell r="EK63">
            <v>-58.035893671399997</v>
          </cell>
          <cell r="EL63">
            <v>-1421.6154111435001</v>
          </cell>
          <cell r="EM63">
            <v>-314.08602547240002</v>
          </cell>
          <cell r="EP63">
            <v>-616.29957752890004</v>
          </cell>
          <cell r="ET63">
            <v>-1222.4559264917</v>
          </cell>
          <cell r="EW63">
            <v>4.0675574019999798</v>
          </cell>
          <cell r="EX63">
            <v>-141.69058663760001</v>
          </cell>
          <cell r="EZ63">
            <v>0</v>
          </cell>
          <cell r="FA63">
            <v>-23.515045216499999</v>
          </cell>
          <cell r="FC63">
            <v>154.316312547401</v>
          </cell>
          <cell r="FD63">
            <v>154.316312547401</v>
          </cell>
          <cell r="FF63">
            <v>-1215.634164587</v>
          </cell>
          <cell r="FG63">
            <v>-1018.5592032573001</v>
          </cell>
          <cell r="FH63">
            <v>-84.724201398700004</v>
          </cell>
          <cell r="FK63">
            <v>-9.0527984099999195E-2</v>
          </cell>
          <cell r="FM63">
            <v>-112.26023194690001</v>
          </cell>
          <cell r="FP63">
            <v>-1066.7758528329</v>
          </cell>
          <cell r="FQ63">
            <v>-979.39995531770001</v>
          </cell>
          <cell r="FR63">
            <v>-1106.0222065403</v>
          </cell>
          <cell r="FS63">
            <v>112.4689836356</v>
          </cell>
          <cell r="FU63">
            <v>14.1532675870001</v>
          </cell>
          <cell r="FW63">
            <v>-87.375897515199995</v>
          </cell>
          <cell r="FX63">
            <v>-87.375897515199995</v>
          </cell>
          <cell r="GB63">
            <v>-74.800817490900002</v>
          </cell>
          <cell r="GC63">
            <v>-74.800817490900002</v>
          </cell>
          <cell r="GE63">
            <v>-74.800817490900002</v>
          </cell>
          <cell r="HV63">
            <v>875.64803843870004</v>
          </cell>
          <cell r="HW63">
            <v>1222.2369004279999</v>
          </cell>
          <cell r="HX63">
            <v>36.700000000000003</v>
          </cell>
          <cell r="HY63">
            <v>1972.0490892079999</v>
          </cell>
          <cell r="HZ63">
            <v>-140.02869029999999</v>
          </cell>
          <cell r="IA63">
            <v>-646.48349847999998</v>
          </cell>
          <cell r="IH63">
            <v>19.835703490699998</v>
          </cell>
          <cell r="II63">
            <v>19.835703490699998</v>
          </cell>
          <cell r="JV63">
            <v>-366.42456548000001</v>
          </cell>
          <cell r="JX63">
            <v>-366.42456548000001</v>
          </cell>
          <cell r="KU63">
            <v>-15716.874599085901</v>
          </cell>
          <cell r="KV63">
            <v>-15634.8176675509</v>
          </cell>
          <cell r="KW63">
            <v>-9567.7800000000007</v>
          </cell>
          <cell r="KX63">
            <v>-361.6</v>
          </cell>
          <cell r="KY63">
            <v>-4098.5319400208</v>
          </cell>
          <cell r="KZ63">
            <v>-456.23366250819998</v>
          </cell>
          <cell r="LB63">
            <v>-1229.8123482732001</v>
          </cell>
          <cell r="LC63">
            <v>79.140283251300204</v>
          </cell>
          <cell r="LF63">
            <v>-82.056931535000004</v>
          </cell>
          <cell r="LH63">
            <v>-4618.3822906989999</v>
          </cell>
          <cell r="LI63">
            <v>-4420.74</v>
          </cell>
          <cell r="LL63">
            <v>-197.642290699</v>
          </cell>
          <cell r="LM63">
            <v>-197.642290699</v>
          </cell>
        </row>
        <row r="64">
          <cell r="A64" t="str">
            <v>P5107 - Benefit expense multi-employer defined benefit plan</v>
          </cell>
          <cell r="C64">
            <v>-192524.88550657299</v>
          </cell>
          <cell r="E64">
            <v>-32017.16</v>
          </cell>
          <cell r="F64">
            <v>-5206.3599999999997</v>
          </cell>
          <cell r="G64">
            <v>-1435.18</v>
          </cell>
          <cell r="H64">
            <v>-3771.18</v>
          </cell>
          <cell r="I64">
            <v>-3771.18</v>
          </cell>
          <cell r="T64">
            <v>-26810.799999999999</v>
          </cell>
          <cell r="U64">
            <v>-6496.3</v>
          </cell>
          <cell r="V64">
            <v>-535.75</v>
          </cell>
          <cell r="W64">
            <v>-4912.45</v>
          </cell>
          <cell r="X64">
            <v>-1023.1</v>
          </cell>
          <cell r="Z64">
            <v>-25</v>
          </cell>
          <cell r="AC64">
            <v>-5624.81</v>
          </cell>
          <cell r="AD64">
            <v>-5624.81</v>
          </cell>
          <cell r="AK64">
            <v>-3057.91</v>
          </cell>
          <cell r="AL64">
            <v>-2043.19</v>
          </cell>
          <cell r="AM64">
            <v>-11.97</v>
          </cell>
          <cell r="AN64">
            <v>-1002.75</v>
          </cell>
          <cell r="AP64">
            <v>-3375.64</v>
          </cell>
          <cell r="AQ64">
            <v>-262.57</v>
          </cell>
          <cell r="AS64">
            <v>-2631.64</v>
          </cell>
          <cell r="AU64">
            <v>-481.43</v>
          </cell>
          <cell r="BN64">
            <v>-8256.14</v>
          </cell>
          <cell r="BO64">
            <v>-7994.58</v>
          </cell>
          <cell r="BP64">
            <v>-919.34</v>
          </cell>
          <cell r="BQ64">
            <v>-146.25</v>
          </cell>
          <cell r="BR64">
            <v>-72.28</v>
          </cell>
          <cell r="BS64">
            <v>-79.069999999999993</v>
          </cell>
          <cell r="BT64">
            <v>-73.290000000000006</v>
          </cell>
          <cell r="BU64">
            <v>-73.849999999999994</v>
          </cell>
          <cell r="BV64">
            <v>-255.77</v>
          </cell>
          <cell r="BX64">
            <v>-218.83</v>
          </cell>
          <cell r="CA64">
            <v>-7075.24</v>
          </cell>
          <cell r="CB64">
            <v>-219.42</v>
          </cell>
          <cell r="CC64">
            <v>-3197.38</v>
          </cell>
          <cell r="CD64">
            <v>0</v>
          </cell>
          <cell r="CE64">
            <v>-693.93</v>
          </cell>
          <cell r="CF64">
            <v>-1640.2</v>
          </cell>
          <cell r="CG64">
            <v>-1324.31</v>
          </cell>
          <cell r="CQ64">
            <v>-261.56</v>
          </cell>
          <cell r="CT64">
            <v>-261.56</v>
          </cell>
          <cell r="CY64">
            <v>-130575.296209405</v>
          </cell>
          <cell r="CZ64">
            <v>-1849.9733085102</v>
          </cell>
          <cell r="DE64">
            <v>-1274.2991093401999</v>
          </cell>
          <cell r="DF64">
            <v>-575.67419916999995</v>
          </cell>
          <cell r="DH64">
            <v>-128725.322900895</v>
          </cell>
          <cell r="DI64">
            <v>-17577.406465774598</v>
          </cell>
          <cell r="DJ64">
            <v>-17577.406465774598</v>
          </cell>
          <cell r="DK64">
            <v>-3415.5888789305</v>
          </cell>
          <cell r="DL64">
            <v>-3298.6597110232001</v>
          </cell>
          <cell r="DN64">
            <v>-824.56438998620001</v>
          </cell>
          <cell r="DO64">
            <v>-115.2312811349</v>
          </cell>
          <cell r="DP64">
            <v>-128.67893826310001</v>
          </cell>
          <cell r="DQ64">
            <v>-209.71069291969999</v>
          </cell>
          <cell r="DT64">
            <v>0</v>
          </cell>
          <cell r="EA64">
            <v>-1454.1353225583</v>
          </cell>
          <cell r="EB64">
            <v>-1454.1353225583</v>
          </cell>
          <cell r="ED64">
            <v>-1334.6224909699999</v>
          </cell>
          <cell r="EH64">
            <v>-1334.6224909699999</v>
          </cell>
          <cell r="EJ64">
            <v>-6796.2147599887003</v>
          </cell>
          <cell r="EK64">
            <v>-440.82565346820002</v>
          </cell>
          <cell r="EL64">
            <v>-1061.6097697267001</v>
          </cell>
          <cell r="EM64">
            <v>-1341.3970233441</v>
          </cell>
          <cell r="EP64">
            <v>-3952.3823134497002</v>
          </cell>
          <cell r="ET64">
            <v>-61943.7606386478</v>
          </cell>
          <cell r="EW64">
            <v>-1335.4337473477001</v>
          </cell>
          <cell r="EX64">
            <v>-542.37663818730005</v>
          </cell>
          <cell r="EZ64">
            <v>0</v>
          </cell>
          <cell r="FA64">
            <v>-96.901325908800004</v>
          </cell>
          <cell r="FC64">
            <v>-38985.331866440101</v>
          </cell>
          <cell r="FD64">
            <v>-38985.331866440101</v>
          </cell>
          <cell r="FF64">
            <v>-20983.717060763898</v>
          </cell>
          <cell r="FG64">
            <v>-20192.160933653398</v>
          </cell>
          <cell r="FH64">
            <v>-360.9587270097</v>
          </cell>
          <cell r="FK64">
            <v>-54.254584536499998</v>
          </cell>
          <cell r="FM64">
            <v>-376.3428155643</v>
          </cell>
          <cell r="FP64">
            <v>-49204.155796472398</v>
          </cell>
          <cell r="FQ64">
            <v>-49148.318500368303</v>
          </cell>
          <cell r="FR64">
            <v>-12699.1872233131</v>
          </cell>
          <cell r="FS64">
            <v>-30677.826731626399</v>
          </cell>
          <cell r="FT64">
            <v>-2078.8061337805002</v>
          </cell>
          <cell r="FU64">
            <v>-3692.4984116483001</v>
          </cell>
          <cell r="FW64">
            <v>-55.837296104099998</v>
          </cell>
          <cell r="FX64">
            <v>-55.837296104099998</v>
          </cell>
          <cell r="HV64">
            <v>-1253.6944974293999</v>
          </cell>
          <cell r="HW64">
            <v>-7.9230736799999999</v>
          </cell>
          <cell r="IA64">
            <v>-7.9230736799999999</v>
          </cell>
          <cell r="ID64">
            <v>-690.72319058430003</v>
          </cell>
          <cell r="IE64">
            <v>-635.69947437450003</v>
          </cell>
          <cell r="IH64">
            <v>80.651241209399998</v>
          </cell>
          <cell r="II64">
            <v>80.651241209399998</v>
          </cell>
          <cell r="KU64">
            <v>-26734.788806939101</v>
          </cell>
          <cell r="KV64">
            <v>-26712.705980639101</v>
          </cell>
          <cell r="KW64">
            <v>-1111.3900000000001</v>
          </cell>
          <cell r="LB64">
            <v>-2901.9751247296999</v>
          </cell>
          <cell r="LC64">
            <v>-22699.340855909399</v>
          </cell>
          <cell r="LF64">
            <v>-22.082826300000001</v>
          </cell>
          <cell r="LH64">
            <v>-1943.9459927994001</v>
          </cell>
          <cell r="LI64">
            <v>-1131.3900000000001</v>
          </cell>
          <cell r="LL64">
            <v>-812.55599279939997</v>
          </cell>
          <cell r="LM64">
            <v>-812.55599279939997</v>
          </cell>
        </row>
        <row r="65">
          <cell r="A65" t="str">
            <v>P5109 - Capitalised wages and salaries and social security</v>
          </cell>
          <cell r="C65">
            <v>403179.74732621701</v>
          </cell>
          <cell r="E65">
            <v>24792.42</v>
          </cell>
          <cell r="F65">
            <v>24792.42</v>
          </cell>
          <cell r="H65">
            <v>24792.42</v>
          </cell>
          <cell r="I65">
            <v>22792.42</v>
          </cell>
          <cell r="Q65">
            <v>2000</v>
          </cell>
          <cell r="CY65">
            <v>43281.7203580239</v>
          </cell>
          <cell r="CZ65">
            <v>15627.202283338</v>
          </cell>
          <cell r="DA65">
            <v>15362.285840638</v>
          </cell>
          <cell r="DB65">
            <v>15362.285840638</v>
          </cell>
          <cell r="DE65">
            <v>264.9164427</v>
          </cell>
          <cell r="DH65">
            <v>27654.518074685901</v>
          </cell>
          <cell r="DI65">
            <v>27128.122098242999</v>
          </cell>
          <cell r="DJ65">
            <v>27128.122098242999</v>
          </cell>
          <cell r="DO65">
            <v>78.662848106400006</v>
          </cell>
          <cell r="DP65">
            <v>769.42313998680004</v>
          </cell>
          <cell r="DS65">
            <v>902.76583772660001</v>
          </cell>
          <cell r="EA65">
            <v>2002.8088733048</v>
          </cell>
          <cell r="EB65">
            <v>2002.8088733048</v>
          </cell>
          <cell r="ED65">
            <v>17108.96647191</v>
          </cell>
          <cell r="EF65">
            <v>17108.96647191</v>
          </cell>
          <cell r="EJ65">
            <v>6265.4949272084004</v>
          </cell>
          <cell r="EL65">
            <v>2658.1576487457</v>
          </cell>
          <cell r="EM65">
            <v>2838.8860284764</v>
          </cell>
          <cell r="EP65">
            <v>768.45124998630001</v>
          </cell>
          <cell r="ET65">
            <v>378.61397964090003</v>
          </cell>
          <cell r="FF65">
            <v>378.61397964090003</v>
          </cell>
          <cell r="FG65">
            <v>378.61397964090003</v>
          </cell>
          <cell r="FP65">
            <v>147.78199680200001</v>
          </cell>
          <cell r="FQ65">
            <v>147.78199680200001</v>
          </cell>
          <cell r="FT65">
            <v>147.78199680200001</v>
          </cell>
          <cell r="GB65">
            <v>18439.514767346998</v>
          </cell>
          <cell r="GO65">
            <v>18439.514767346998</v>
          </cell>
          <cell r="GP65">
            <v>18439.514767346998</v>
          </cell>
          <cell r="HV65">
            <v>12008.931619916</v>
          </cell>
          <cell r="IV65">
            <v>12008.931619916</v>
          </cell>
          <cell r="IW65">
            <v>2344.3532972715998</v>
          </cell>
          <cell r="IX65">
            <v>9664.5783226444</v>
          </cell>
          <cell r="IY65">
            <v>9664.5783226444</v>
          </cell>
          <cell r="KU65">
            <v>304657.16058093001</v>
          </cell>
          <cell r="KV65">
            <v>304657.16058093001</v>
          </cell>
          <cell r="KY65">
            <v>303772.46770365001</v>
          </cell>
          <cell r="LB65">
            <v>884.69287727979997</v>
          </cell>
        </row>
        <row r="66">
          <cell r="A66" t="str">
            <v>TP120 - Personnel expenses</v>
          </cell>
          <cell r="C66">
            <v>-6317092.1848029196</v>
          </cell>
          <cell r="E66">
            <v>-2669429.55436815</v>
          </cell>
          <cell r="F66">
            <v>-520091.2</v>
          </cell>
          <cell r="G66">
            <v>-51315.67</v>
          </cell>
          <cell r="H66">
            <v>-468779.63</v>
          </cell>
          <cell r="I66">
            <v>-400655.81</v>
          </cell>
          <cell r="J66">
            <v>-3395</v>
          </cell>
          <cell r="K66">
            <v>-3395</v>
          </cell>
          <cell r="L66">
            <v>-48621.82</v>
          </cell>
          <cell r="M66">
            <v>-9540.44</v>
          </cell>
          <cell r="N66">
            <v>-7891.02</v>
          </cell>
          <cell r="O66">
            <v>-31190.36</v>
          </cell>
          <cell r="Q66">
            <v>-16107</v>
          </cell>
          <cell r="S66">
            <v>4.0999999999999996</v>
          </cell>
          <cell r="T66">
            <v>-2150732.4243681501</v>
          </cell>
          <cell r="U66">
            <v>-515852.72</v>
          </cell>
          <cell r="V66">
            <v>-37218.959999999999</v>
          </cell>
          <cell r="W66">
            <v>-397663.83</v>
          </cell>
          <cell r="X66">
            <v>-63633.29</v>
          </cell>
          <cell r="Y66">
            <v>-15610.68</v>
          </cell>
          <cell r="Z66">
            <v>-1798</v>
          </cell>
          <cell r="AA66">
            <v>72.040000000000006</v>
          </cell>
          <cell r="AC66">
            <v>-474210.17</v>
          </cell>
          <cell r="AD66">
            <v>-473610.59</v>
          </cell>
          <cell r="AE66">
            <v>-600.38</v>
          </cell>
          <cell r="AH66">
            <v>-600.38</v>
          </cell>
          <cell r="AJ66">
            <v>0.8</v>
          </cell>
          <cell r="AK66">
            <v>-216334.97</v>
          </cell>
          <cell r="AL66">
            <v>-147835.07999999999</v>
          </cell>
          <cell r="AM66">
            <v>-5649.94</v>
          </cell>
          <cell r="AN66">
            <v>-62849.95</v>
          </cell>
          <cell r="AP66">
            <v>-312560.99</v>
          </cell>
          <cell r="AQ66">
            <v>-12458.48</v>
          </cell>
          <cell r="AR66">
            <v>0</v>
          </cell>
          <cell r="AS66">
            <v>-229069.96</v>
          </cell>
          <cell r="AT66">
            <v>0</v>
          </cell>
          <cell r="AU66">
            <v>-38141.160000000003</v>
          </cell>
          <cell r="AV66">
            <v>-27419.040000000001</v>
          </cell>
          <cell r="AW66">
            <v>-3195</v>
          </cell>
          <cell r="AY66">
            <v>-3195</v>
          </cell>
          <cell r="BA66">
            <v>-2277.35</v>
          </cell>
          <cell r="BC66">
            <v>-53020.174368150001</v>
          </cell>
          <cell r="BD66">
            <v>-53020.174368150001</v>
          </cell>
          <cell r="BE66">
            <v>-5509.07</v>
          </cell>
          <cell r="BF66">
            <v>-25058.21</v>
          </cell>
          <cell r="BG66">
            <v>-3941</v>
          </cell>
          <cell r="BI66">
            <v>-6403</v>
          </cell>
          <cell r="BJ66">
            <v>-3184</v>
          </cell>
          <cell r="BK66">
            <v>-919</v>
          </cell>
          <cell r="BL66">
            <v>-8005.8943681500004</v>
          </cell>
          <cell r="BN66">
            <v>-579869.31000000006</v>
          </cell>
          <cell r="BO66">
            <v>-567724.12</v>
          </cell>
          <cell r="BP66">
            <v>-53200.41</v>
          </cell>
          <cell r="BQ66">
            <v>-8349.5400000000009</v>
          </cell>
          <cell r="BR66">
            <v>-3430.52</v>
          </cell>
          <cell r="BS66">
            <v>-4108.3</v>
          </cell>
          <cell r="BT66">
            <v>-4292.67</v>
          </cell>
          <cell r="BU66">
            <v>-4311.3500000000004</v>
          </cell>
          <cell r="BV66">
            <v>-12650.47</v>
          </cell>
          <cell r="BW66">
            <v>-3898</v>
          </cell>
          <cell r="BX66">
            <v>-12159.56</v>
          </cell>
          <cell r="CA66">
            <v>-514554.82</v>
          </cell>
          <cell r="CB66">
            <v>-13143.77</v>
          </cell>
          <cell r="CC66">
            <v>-230690.05</v>
          </cell>
          <cell r="CD66">
            <v>0</v>
          </cell>
          <cell r="CE66">
            <v>-63680.85</v>
          </cell>
          <cell r="CF66">
            <v>-111115.53</v>
          </cell>
          <cell r="CG66">
            <v>-91126.2</v>
          </cell>
          <cell r="CH66">
            <v>-4878.97</v>
          </cell>
          <cell r="CI66">
            <v>80.55</v>
          </cell>
          <cell r="CJ66">
            <v>31.11</v>
          </cell>
          <cell r="CK66">
            <v>0</v>
          </cell>
          <cell r="CL66">
            <v>0</v>
          </cell>
          <cell r="CN66">
            <v>0</v>
          </cell>
          <cell r="CO66">
            <v>0</v>
          </cell>
          <cell r="CQ66">
            <v>-12150.19</v>
          </cell>
          <cell r="CR66">
            <v>-1611.77</v>
          </cell>
          <cell r="CS66">
            <v>0</v>
          </cell>
          <cell r="CT66">
            <v>-10048.709999999999</v>
          </cell>
          <cell r="CU66">
            <v>-489.71</v>
          </cell>
          <cell r="CV66">
            <v>5</v>
          </cell>
          <cell r="CW66">
            <v>1115.9100000000001</v>
          </cell>
          <cell r="CX66">
            <v>1394.07</v>
          </cell>
          <cell r="CY66">
            <v>-1396006.7317677301</v>
          </cell>
          <cell r="CZ66">
            <v>-196094.134814152</v>
          </cell>
          <cell r="DA66">
            <v>-135348.50376269201</v>
          </cell>
          <cell r="DB66">
            <v>-135348.50376269201</v>
          </cell>
          <cell r="DD66">
            <v>-23604.739332010002</v>
          </cell>
          <cell r="DE66">
            <v>-24626.290420789901</v>
          </cell>
          <cell r="DF66">
            <v>-12514.6012986597</v>
          </cell>
          <cell r="DH66">
            <v>-1200467.9703698</v>
          </cell>
          <cell r="DI66">
            <v>-325307.42403270799</v>
          </cell>
          <cell r="DJ66">
            <v>-325307.42403270799</v>
          </cell>
          <cell r="DK66">
            <v>-39408.290302707297</v>
          </cell>
          <cell r="DL66">
            <v>-21708.069155547699</v>
          </cell>
          <cell r="DN66">
            <v>-7447.4727978395003</v>
          </cell>
          <cell r="DO66">
            <v>-2441.1735115273</v>
          </cell>
          <cell r="DP66">
            <v>-8585.5798274758999</v>
          </cell>
          <cell r="DQ66">
            <v>-4583.8451334778001</v>
          </cell>
          <cell r="DR66">
            <v>0</v>
          </cell>
          <cell r="DS66">
            <v>-997.09510287030002</v>
          </cell>
          <cell r="DT66">
            <v>0</v>
          </cell>
          <cell r="DU66">
            <v>0</v>
          </cell>
          <cell r="DV66">
            <v>-1282.8152051530001</v>
          </cell>
          <cell r="DW66">
            <v>-1767.8256372558001</v>
          </cell>
          <cell r="DX66">
            <v>0</v>
          </cell>
          <cell r="DZ66">
            <v>0</v>
          </cell>
          <cell r="EA66">
            <v>-39124.313821149801</v>
          </cell>
          <cell r="EB66">
            <v>-39124.313821149801</v>
          </cell>
          <cell r="ED66">
            <v>-69611.665376260004</v>
          </cell>
          <cell r="EE66">
            <v>-2091.0396606999998</v>
          </cell>
          <cell r="EF66">
            <v>-49851.998721199998</v>
          </cell>
          <cell r="EH66">
            <v>-17668.626994359998</v>
          </cell>
          <cell r="EJ66">
            <v>-128433.426591699</v>
          </cell>
          <cell r="EK66">
            <v>-5274.3513316168001</v>
          </cell>
          <cell r="EL66">
            <v>-30625.752422508798</v>
          </cell>
          <cell r="EM66">
            <v>-11586.668446383101</v>
          </cell>
          <cell r="EN66">
            <v>96.344575948799999</v>
          </cell>
          <cell r="EO66">
            <v>-0.70367440349999999</v>
          </cell>
          <cell r="EP66">
            <v>-81042.490075593596</v>
          </cell>
          <cell r="EQ66">
            <v>0.194782858</v>
          </cell>
          <cell r="ES66">
            <v>84.148430255099996</v>
          </cell>
          <cell r="ET66">
            <v>-482050.90836919501</v>
          </cell>
          <cell r="EV66">
            <v>3.8941035899999998</v>
          </cell>
          <cell r="EW66">
            <v>-17449.107532273199</v>
          </cell>
          <cell r="EX66">
            <v>-3966.8266188124999</v>
          </cell>
          <cell r="EZ66">
            <v>0</v>
          </cell>
          <cell r="FA66">
            <v>61.915436683499998</v>
          </cell>
          <cell r="FB66">
            <v>1.98856960000005E-3</v>
          </cell>
          <cell r="FC66">
            <v>-306344.101684956</v>
          </cell>
          <cell r="FD66">
            <v>-306344.101684956</v>
          </cell>
          <cell r="FE66">
            <v>0</v>
          </cell>
          <cell r="FF66">
            <v>-154356.684061996</v>
          </cell>
          <cell r="FG66">
            <v>-149449.180630619</v>
          </cell>
          <cell r="FH66">
            <v>-639.67527080299999</v>
          </cell>
          <cell r="FK66">
            <v>-1179.1520840307001</v>
          </cell>
          <cell r="FM66">
            <v>-3091.0500530433001</v>
          </cell>
          <cell r="FN66">
            <v>2.3739764999999999</v>
          </cell>
          <cell r="FP66">
            <v>-394106.10364516597</v>
          </cell>
          <cell r="FQ66">
            <v>-392707.708639485</v>
          </cell>
          <cell r="FR66">
            <v>-96251.459009138402</v>
          </cell>
          <cell r="FS66">
            <v>-211760.62478004099</v>
          </cell>
          <cell r="FT66">
            <v>-28246.8377843364</v>
          </cell>
          <cell r="FU66">
            <v>-56518.681801006504</v>
          </cell>
          <cell r="FV66">
            <v>69.894735036499995</v>
          </cell>
          <cell r="FW66">
            <v>-1398.3950056803001</v>
          </cell>
          <cell r="FX66">
            <v>-1398.3950056803001</v>
          </cell>
          <cell r="FZ66">
            <v>996.46567727239994</v>
          </cell>
          <cell r="GA66">
            <v>555.37341621840005</v>
          </cell>
          <cell r="GB66">
            <v>-1244066.8887805699</v>
          </cell>
          <cell r="GC66">
            <v>-18350.0701586957</v>
          </cell>
          <cell r="GD66">
            <v>-298.42</v>
          </cell>
          <cell r="GE66">
            <v>-18051.650158695698</v>
          </cell>
          <cell r="GH66">
            <v>-80324.490362752505</v>
          </cell>
          <cell r="GI66">
            <v>-80324.490362752505</v>
          </cell>
          <cell r="GJ66">
            <v>-157945.25476960899</v>
          </cell>
          <cell r="GK66">
            <v>-106201.003409153</v>
          </cell>
          <cell r="GL66">
            <v>-38453.354793455903</v>
          </cell>
          <cell r="GM66">
            <v>-13290.896567</v>
          </cell>
          <cell r="GO66">
            <v>-489635.95232741901</v>
          </cell>
          <cell r="GP66">
            <v>-456191.818203378</v>
          </cell>
          <cell r="GQ66">
            <v>-33444.134124041098</v>
          </cell>
          <cell r="GS66">
            <v>0</v>
          </cell>
          <cell r="GT66">
            <v>0</v>
          </cell>
          <cell r="GU66">
            <v>0</v>
          </cell>
          <cell r="GW66">
            <v>0</v>
          </cell>
          <cell r="GX66">
            <v>-497829.60306881001</v>
          </cell>
          <cell r="GY66">
            <v>-7202.4973072643998</v>
          </cell>
          <cell r="GZ66">
            <v>-7202.4973072643998</v>
          </cell>
          <cell r="HA66">
            <v>0</v>
          </cell>
          <cell r="HB66">
            <v>0</v>
          </cell>
          <cell r="HC66">
            <v>-475684.825193058</v>
          </cell>
          <cell r="HD66">
            <v>-3536.7906403679999</v>
          </cell>
          <cell r="HE66">
            <v>-3973.4015019125</v>
          </cell>
          <cell r="HF66">
            <v>-425170.36781582399</v>
          </cell>
          <cell r="HG66">
            <v>-83202.591796395805</v>
          </cell>
          <cell r="HH66">
            <v>-173292.88198401799</v>
          </cell>
          <cell r="HI66">
            <v>-168748.900131095</v>
          </cell>
          <cell r="HJ66">
            <v>74.006095685700004</v>
          </cell>
          <cell r="HK66">
            <v>-43003.763175049302</v>
          </cell>
          <cell r="HL66">
            <v>-37968.229910855698</v>
          </cell>
          <cell r="HM66">
            <v>93.591123017800101</v>
          </cell>
          <cell r="HN66">
            <v>-5129.1243872114001</v>
          </cell>
          <cell r="HP66">
            <v>-0.50205990450000104</v>
          </cell>
          <cell r="HQ66">
            <v>-2693.3793249291002</v>
          </cell>
          <cell r="HR66">
            <v>-2693.3793249291002</v>
          </cell>
          <cell r="HS66">
            <v>-12142.6661252826</v>
          </cell>
          <cell r="HT66">
            <v>-106.2351182763</v>
          </cell>
          <cell r="HU66">
            <v>18.481906719300198</v>
          </cell>
          <cell r="HV66">
            <v>-383647.95783888298</v>
          </cell>
          <cell r="HW66">
            <v>-44097.510231140797</v>
          </cell>
          <cell r="HX66">
            <v>-666.84</v>
          </cell>
          <cell r="HY66">
            <v>-36127.052395580802</v>
          </cell>
          <cell r="HZ66">
            <v>-1734.82741829</v>
          </cell>
          <cell r="IA66">
            <v>-5568.79041727</v>
          </cell>
          <cell r="IC66">
            <v>-1280.3500739200001</v>
          </cell>
          <cell r="ID66">
            <v>-4954.5805479081</v>
          </cell>
          <cell r="IE66">
            <v>-4349.4621951151003</v>
          </cell>
          <cell r="IH66">
            <v>-7278.7791841622002</v>
          </cell>
          <cell r="II66">
            <v>-44.066205317399998</v>
          </cell>
          <cell r="IJ66">
            <v>-2189.54708764</v>
          </cell>
          <cell r="IK66">
            <v>-5045.1658912047997</v>
          </cell>
          <cell r="IM66">
            <v>-37810.655723107702</v>
          </cell>
          <cell r="IN66">
            <v>-102660.436129127</v>
          </cell>
          <cell r="IP66">
            <v>-102660.436129127</v>
          </cell>
          <cell r="IQ66">
            <v>-30272.640505169999</v>
          </cell>
          <cell r="IR66">
            <v>-19605.542586209998</v>
          </cell>
          <cell r="IS66">
            <v>-10667.09791896</v>
          </cell>
          <cell r="IU66">
            <v>-10337.4743003656</v>
          </cell>
          <cell r="IV66">
            <v>-44904.289718349697</v>
          </cell>
          <cell r="IW66">
            <v>-17525.949646361099</v>
          </cell>
          <cell r="IX66">
            <v>-27378.340071988601</v>
          </cell>
          <cell r="IY66">
            <v>-8636.2826932862008</v>
          </cell>
          <cell r="IZ66">
            <v>-18742.0573787024</v>
          </cell>
          <cell r="JB66">
            <v>-45957.084690206597</v>
          </cell>
          <cell r="JC66">
            <v>-45957.084690206597</v>
          </cell>
          <cell r="JD66">
            <v>-0.53</v>
          </cell>
          <cell r="JE66">
            <v>-0.53</v>
          </cell>
          <cell r="JF66">
            <v>0</v>
          </cell>
          <cell r="JG66">
            <v>0</v>
          </cell>
          <cell r="JH66">
            <v>0</v>
          </cell>
          <cell r="JI66">
            <v>0</v>
          </cell>
          <cell r="JN66">
            <v>0</v>
          </cell>
          <cell r="JP66">
            <v>0</v>
          </cell>
          <cell r="JQ66">
            <v>-25335.408494890002</v>
          </cell>
          <cell r="JT66">
            <v>-25335.408494890002</v>
          </cell>
          <cell r="JV66">
            <v>-8223.5130976</v>
          </cell>
          <cell r="JX66">
            <v>-8223.5130976</v>
          </cell>
          <cell r="JY66">
            <v>-13960.2091176623</v>
          </cell>
          <cell r="KA66">
            <v>0</v>
          </cell>
          <cell r="KE66">
            <v>0</v>
          </cell>
          <cell r="KG66">
            <v>0</v>
          </cell>
          <cell r="KI66">
            <v>0</v>
          </cell>
          <cell r="KJ66">
            <v>0</v>
          </cell>
          <cell r="KL66">
            <v>0</v>
          </cell>
          <cell r="KN66">
            <v>-13837.784065813899</v>
          </cell>
          <cell r="KQ66">
            <v>-122.4250518484</v>
          </cell>
          <cell r="KS66">
            <v>-2252.3924832235998</v>
          </cell>
          <cell r="KT66">
            <v>27.358653065799999</v>
          </cell>
          <cell r="KU66">
            <v>-476937.79704485298</v>
          </cell>
          <cell r="KV66">
            <v>-476646.194062803</v>
          </cell>
          <cell r="KW66">
            <v>-207488.08</v>
          </cell>
          <cell r="KX66">
            <v>-6504.56</v>
          </cell>
          <cell r="KY66">
            <v>141152.55631778101</v>
          </cell>
          <cell r="KZ66">
            <v>-147701.25261154401</v>
          </cell>
          <cell r="LA66">
            <v>-2240.3369807324002</v>
          </cell>
          <cell r="LB66">
            <v>-32683.3132412952</v>
          </cell>
          <cell r="LC66">
            <v>-161059.154626695</v>
          </cell>
          <cell r="LD66">
            <v>-60037.032920316997</v>
          </cell>
          <cell r="LE66">
            <v>-85.02</v>
          </cell>
          <cell r="LF66">
            <v>-291.6029820503</v>
          </cell>
          <cell r="LH66">
            <v>-166141.58003046401</v>
          </cell>
          <cell r="LI66">
            <v>-150059.93</v>
          </cell>
          <cell r="LL66">
            <v>-10455.2423972668</v>
          </cell>
          <cell r="LM66">
            <v>-10455.2423972668</v>
          </cell>
          <cell r="LQ66">
            <v>-5636.1305086115999</v>
          </cell>
          <cell r="LR66">
            <v>9.7228754144000007</v>
          </cell>
          <cell r="LS66">
            <v>19138.325027722</v>
          </cell>
        </row>
        <row r="67">
          <cell r="A67" t="str">
            <v>P6012 - Offline Branding/advertising/marketing – TV</v>
          </cell>
          <cell r="C67">
            <v>-424993.71215093997</v>
          </cell>
          <cell r="E67">
            <v>-91191.564589119997</v>
          </cell>
          <cell r="F67">
            <v>-85958.86</v>
          </cell>
          <cell r="G67">
            <v>-649.27</v>
          </cell>
          <cell r="H67">
            <v>-85309.59</v>
          </cell>
          <cell r="I67">
            <v>-61271.24</v>
          </cell>
          <cell r="L67">
            <v>-24038.35</v>
          </cell>
          <cell r="M67">
            <v>-22799.01</v>
          </cell>
          <cell r="N67">
            <v>-1239.3399999999999</v>
          </cell>
          <cell r="T67">
            <v>-5668.6045891200001</v>
          </cell>
          <cell r="U67">
            <v>-3.5</v>
          </cell>
          <cell r="X67">
            <v>-3.5</v>
          </cell>
          <cell r="AC67">
            <v>-537.5</v>
          </cell>
          <cell r="AD67">
            <v>-537.5</v>
          </cell>
          <cell r="BC67">
            <v>-5127.6045891200001</v>
          </cell>
          <cell r="BD67">
            <v>-5127.6045891200001</v>
          </cell>
          <cell r="BL67">
            <v>-5127.6045891200001</v>
          </cell>
          <cell r="CX67">
            <v>435.9</v>
          </cell>
          <cell r="CY67">
            <v>-81194.146674255302</v>
          </cell>
          <cell r="CZ67">
            <v>-27470.086762607199</v>
          </cell>
          <cell r="DA67">
            <v>-27470.086762607199</v>
          </cell>
          <cell r="DB67">
            <v>-27470.086762607199</v>
          </cell>
          <cell r="DH67">
            <v>-53724.059911648103</v>
          </cell>
          <cell r="DI67">
            <v>-53918.486654079898</v>
          </cell>
          <cell r="DJ67">
            <v>-53918.486654079898</v>
          </cell>
          <cell r="DK67">
            <v>-17.170642805</v>
          </cell>
          <cell r="EA67">
            <v>-1178.8907728378999</v>
          </cell>
          <cell r="EB67">
            <v>-1178.8907728378999</v>
          </cell>
          <cell r="ED67">
            <v>-2400.4709494399999</v>
          </cell>
          <cell r="EF67">
            <v>-2400.4709494399999</v>
          </cell>
          <cell r="EJ67">
            <v>-50321.954288997003</v>
          </cell>
          <cell r="EK67">
            <v>-1456.3933426655001</v>
          </cell>
          <cell r="EL67">
            <v>-48865.560946331498</v>
          </cell>
          <cell r="FP67">
            <v>-93.367603469000002</v>
          </cell>
          <cell r="FQ67">
            <v>-93.367603469000002</v>
          </cell>
          <cell r="FS67">
            <v>-93.367603469000002</v>
          </cell>
          <cell r="FZ67">
            <v>287.79434590080001</v>
          </cell>
          <cell r="GB67">
            <v>-211681.70442095501</v>
          </cell>
          <cell r="GH67">
            <v>-163545.01646203699</v>
          </cell>
          <cell r="GI67">
            <v>-163545.01646203699</v>
          </cell>
          <cell r="GJ67">
            <v>-48141.920456684697</v>
          </cell>
          <cell r="GK67">
            <v>-45034.803919404701</v>
          </cell>
          <cell r="GM67">
            <v>-3107.1165372800001</v>
          </cell>
          <cell r="GS67">
            <v>0</v>
          </cell>
          <cell r="GT67">
            <v>0</v>
          </cell>
          <cell r="HU67">
            <v>5.2324977672979003</v>
          </cell>
          <cell r="HV67">
            <v>-25313.189806631701</v>
          </cell>
          <cell r="IH67">
            <v>-13.0596768</v>
          </cell>
          <cell r="IJ67">
            <v>-13.0596768</v>
          </cell>
          <cell r="IM67">
            <v>-442.79950533639999</v>
          </cell>
          <cell r="IQ67">
            <v>-47.772514950000001</v>
          </cell>
          <cell r="IR67">
            <v>-47.772514950000001</v>
          </cell>
          <cell r="IU67">
            <v>-443.39323685459999</v>
          </cell>
          <cell r="IV67">
            <v>-8094.5412293863001</v>
          </cell>
          <cell r="IW67">
            <v>-8094.5412293863001</v>
          </cell>
          <cell r="JB67">
            <v>-15715.533740987399</v>
          </cell>
          <cell r="JC67">
            <v>-15715.533740987399</v>
          </cell>
          <cell r="JD67">
            <v>0</v>
          </cell>
          <cell r="JF67">
            <v>0</v>
          </cell>
          <cell r="JH67">
            <v>0</v>
          </cell>
          <cell r="JY67">
            <v>-156.93432000000001</v>
          </cell>
          <cell r="KE67">
            <v>0</v>
          </cell>
          <cell r="KG67">
            <v>0</v>
          </cell>
          <cell r="KI67">
            <v>0</v>
          </cell>
          <cell r="KN67">
            <v>-156.93432000000001</v>
          </cell>
          <cell r="KS67">
            <v>-399.15558231699998</v>
          </cell>
          <cell r="LS67">
            <v>-15613.106659978601</v>
          </cell>
        </row>
        <row r="68">
          <cell r="A68" t="str">
            <v>P6014 - Offline Branding/advertising/marketing – Other</v>
          </cell>
          <cell r="C68">
            <v>-629946.83555443201</v>
          </cell>
          <cell r="E68">
            <v>-218645.54</v>
          </cell>
          <cell r="F68">
            <v>-99026.68</v>
          </cell>
          <cell r="G68">
            <v>-3216</v>
          </cell>
          <cell r="H68">
            <v>-95825.08</v>
          </cell>
          <cell r="I68">
            <v>-89150.15</v>
          </cell>
          <cell r="L68">
            <v>-7280.43</v>
          </cell>
          <cell r="M68">
            <v>-4720.72</v>
          </cell>
          <cell r="N68">
            <v>-1162.9000000000001</v>
          </cell>
          <cell r="O68">
            <v>-1396.81</v>
          </cell>
          <cell r="R68">
            <v>605.5</v>
          </cell>
          <cell r="S68">
            <v>14.4</v>
          </cell>
          <cell r="T68">
            <v>-135316.32999999999</v>
          </cell>
          <cell r="U68">
            <v>-61083.89</v>
          </cell>
          <cell r="V68">
            <v>-2256.1</v>
          </cell>
          <cell r="W68">
            <v>-57525.3</v>
          </cell>
          <cell r="X68">
            <v>-359.11</v>
          </cell>
          <cell r="Y68">
            <v>-955.06</v>
          </cell>
          <cell r="AA68">
            <v>11.68</v>
          </cell>
          <cell r="AC68">
            <v>-60346.53</v>
          </cell>
          <cell r="AD68">
            <v>-60379.29</v>
          </cell>
          <cell r="AE68">
            <v>-4.4400000000000004</v>
          </cell>
          <cell r="AH68">
            <v>-4.4400000000000004</v>
          </cell>
          <cell r="AJ68">
            <v>37.200000000000003</v>
          </cell>
          <cell r="AK68">
            <v>-524.57000000000005</v>
          </cell>
          <cell r="AL68">
            <v>-285.77</v>
          </cell>
          <cell r="AM68">
            <v>-94.24</v>
          </cell>
          <cell r="AN68">
            <v>-144.56</v>
          </cell>
          <cell r="AP68">
            <v>-1218.6300000000001</v>
          </cell>
          <cell r="AQ68">
            <v>-365.13</v>
          </cell>
          <cell r="AR68">
            <v>0</v>
          </cell>
          <cell r="AS68">
            <v>-292.93</v>
          </cell>
          <cell r="AT68">
            <v>0</v>
          </cell>
          <cell r="AU68">
            <v>-174.26</v>
          </cell>
          <cell r="AV68">
            <v>-182.45</v>
          </cell>
          <cell r="BA68">
            <v>-219.82</v>
          </cell>
          <cell r="BB68">
            <v>15.96</v>
          </cell>
          <cell r="BC68">
            <v>-1871.52</v>
          </cell>
          <cell r="BD68">
            <v>-1871.52</v>
          </cell>
          <cell r="BE68">
            <v>-203.06</v>
          </cell>
          <cell r="BF68">
            <v>-640.03</v>
          </cell>
          <cell r="BJ68">
            <v>-1016</v>
          </cell>
          <cell r="BM68">
            <v>-12.43</v>
          </cell>
          <cell r="BN68">
            <v>-11019.23</v>
          </cell>
          <cell r="BO68">
            <v>-9234.2800000000007</v>
          </cell>
          <cell r="BP68">
            <v>-921.22</v>
          </cell>
          <cell r="BQ68">
            <v>-143.5</v>
          </cell>
          <cell r="BR68">
            <v>-48.08</v>
          </cell>
          <cell r="BS68">
            <v>-93.43</v>
          </cell>
          <cell r="BT68">
            <v>-85.98</v>
          </cell>
          <cell r="BU68">
            <v>-113.32</v>
          </cell>
          <cell r="BV68">
            <v>-205.96</v>
          </cell>
          <cell r="BW68">
            <v>-119</v>
          </cell>
          <cell r="BX68">
            <v>-138.85</v>
          </cell>
          <cell r="BZ68">
            <v>26.9</v>
          </cell>
          <cell r="CA68">
            <v>-8313.06</v>
          </cell>
          <cell r="CB68">
            <v>-8.4700000000000006</v>
          </cell>
          <cell r="CC68">
            <v>-3345.73</v>
          </cell>
          <cell r="CD68">
            <v>0</v>
          </cell>
          <cell r="CE68">
            <v>-502.96</v>
          </cell>
          <cell r="CF68">
            <v>-3366.2</v>
          </cell>
          <cell r="CG68">
            <v>-977.92</v>
          </cell>
          <cell r="CH68">
            <v>-112.61</v>
          </cell>
          <cell r="CI68">
            <v>0.83</v>
          </cell>
          <cell r="CQ68">
            <v>-1801.44</v>
          </cell>
          <cell r="CR68">
            <v>-15.24</v>
          </cell>
          <cell r="CS68">
            <v>0</v>
          </cell>
          <cell r="CT68">
            <v>-212.22</v>
          </cell>
          <cell r="CU68">
            <v>-1573.98</v>
          </cell>
          <cell r="CV68">
            <v>16.489999999999998</v>
          </cell>
          <cell r="CW68">
            <v>748.04</v>
          </cell>
          <cell r="CX68">
            <v>15697.47</v>
          </cell>
          <cell r="CY68">
            <v>-118174.06419689101</v>
          </cell>
          <cell r="CZ68">
            <v>-7837.3895682476004</v>
          </cell>
          <cell r="DA68">
            <v>-6929.5632634049998</v>
          </cell>
          <cell r="DB68">
            <v>-6929.5632634049998</v>
          </cell>
          <cell r="DD68">
            <v>-872.68838474999995</v>
          </cell>
          <cell r="DE68">
            <v>-35.137920092599998</v>
          </cell>
          <cell r="DH68">
            <v>-110361.178320304</v>
          </cell>
          <cell r="DI68">
            <v>-38441.467450115197</v>
          </cell>
          <cell r="DJ68">
            <v>-38441.467450115197</v>
          </cell>
          <cell r="DK68">
            <v>-1362.0556653642</v>
          </cell>
          <cell r="DL68">
            <v>-59.637838418900003</v>
          </cell>
          <cell r="DN68">
            <v>-684.07097364510003</v>
          </cell>
          <cell r="DO68">
            <v>-85.742574413499995</v>
          </cell>
          <cell r="DP68">
            <v>-81.971756513999907</v>
          </cell>
          <cell r="DQ68">
            <v>-62.381026429199999</v>
          </cell>
          <cell r="DR68">
            <v>0</v>
          </cell>
          <cell r="DS68">
            <v>-190.30446395550001</v>
          </cell>
          <cell r="DW68">
            <v>-40.029305409999999</v>
          </cell>
          <cell r="EA68">
            <v>-190.6711338014</v>
          </cell>
          <cell r="EB68">
            <v>-190.6711338014</v>
          </cell>
          <cell r="ED68">
            <v>-2411.9853672499999</v>
          </cell>
          <cell r="EF68">
            <v>-2411.9853672499999</v>
          </cell>
          <cell r="EJ68">
            <v>-33272.6173449134</v>
          </cell>
          <cell r="EK68">
            <v>-1375.8066378041999</v>
          </cell>
          <cell r="EL68">
            <v>-29777.958363318201</v>
          </cell>
          <cell r="EP68">
            <v>-2118.4523927301998</v>
          </cell>
          <cell r="ER68">
            <v>-0.39995106080000697</v>
          </cell>
          <cell r="ET68">
            <v>-48510.515461103998</v>
          </cell>
          <cell r="EW68">
            <v>-791.66751279499999</v>
          </cell>
          <cell r="EX68">
            <v>-226.6958509362</v>
          </cell>
          <cell r="EZ68">
            <v>0</v>
          </cell>
          <cell r="FC68">
            <v>-36148.0569579726</v>
          </cell>
          <cell r="FD68">
            <v>-36148.0569579726</v>
          </cell>
          <cell r="FF68">
            <v>-11344.0951394002</v>
          </cell>
          <cell r="FG68">
            <v>-11335.314266882</v>
          </cell>
          <cell r="FH68">
            <v>7.2126880000000799E-3</v>
          </cell>
          <cell r="FK68">
            <v>-3.0010114700999999</v>
          </cell>
          <cell r="FM68">
            <v>-5.7870737361</v>
          </cell>
          <cell r="FP68">
            <v>-24371.4057859676</v>
          </cell>
          <cell r="FQ68">
            <v>-24251.350160864298</v>
          </cell>
          <cell r="FR68">
            <v>-1373.5615814871001</v>
          </cell>
          <cell r="FS68">
            <v>-22866.439086176699</v>
          </cell>
          <cell r="FT68">
            <v>-11.3494932005</v>
          </cell>
          <cell r="FW68">
            <v>-120.0556251033</v>
          </cell>
          <cell r="FX68">
            <v>-120.0556251033</v>
          </cell>
          <cell r="FZ68">
            <v>962.21037688319996</v>
          </cell>
          <cell r="GA68">
            <v>24.503691660000001</v>
          </cell>
          <cell r="GB68">
            <v>-281621.30670449702</v>
          </cell>
          <cell r="GH68">
            <v>-7315.8706306251997</v>
          </cell>
          <cell r="GI68">
            <v>-7315.8706306251997</v>
          </cell>
          <cell r="GJ68">
            <v>-21155.868849719998</v>
          </cell>
          <cell r="GK68">
            <v>-19088.10568638</v>
          </cell>
          <cell r="GM68">
            <v>-2067.7631633400001</v>
          </cell>
          <cell r="GO68">
            <v>-140940.56088043199</v>
          </cell>
          <cell r="GP68">
            <v>-135217.706928464</v>
          </cell>
          <cell r="GQ68">
            <v>-5722.8539519671003</v>
          </cell>
          <cell r="GS68">
            <v>0</v>
          </cell>
          <cell r="GT68">
            <v>0</v>
          </cell>
          <cell r="GU68">
            <v>0</v>
          </cell>
          <cell r="GX68">
            <v>-112205.433165624</v>
          </cell>
          <cell r="GY68">
            <v>-1897.6101376260999</v>
          </cell>
          <cell r="GZ68">
            <v>-1897.6101376260999</v>
          </cell>
          <cell r="HC68">
            <v>-112192.82144184801</v>
          </cell>
          <cell r="HF68">
            <v>-111881.101480471</v>
          </cell>
          <cell r="HG68">
            <v>-25.463034486400002</v>
          </cell>
          <cell r="HH68">
            <v>-1392.2088462289</v>
          </cell>
          <cell r="HI68">
            <v>-110463.429599756</v>
          </cell>
          <cell r="HK68">
            <v>-311.7199613766</v>
          </cell>
          <cell r="HL68">
            <v>-184.07047523910001</v>
          </cell>
          <cell r="HN68">
            <v>-127.64948613750001</v>
          </cell>
          <cell r="HQ68">
            <v>-17.777644819199999</v>
          </cell>
          <cell r="HR68">
            <v>-17.777644819199999</v>
          </cell>
          <cell r="HT68">
            <v>1902.7760586688</v>
          </cell>
          <cell r="HU68">
            <v>-3.5731780959999999</v>
          </cell>
          <cell r="HV68">
            <v>-19321.0550887625</v>
          </cell>
          <cell r="IH68">
            <v>-5852.3411643852996</v>
          </cell>
          <cell r="II68">
            <v>-25.764912299999999</v>
          </cell>
          <cell r="IJ68">
            <v>-1086.5107869999999</v>
          </cell>
          <cell r="IK68">
            <v>-4740.0654650853003</v>
          </cell>
          <cell r="IM68">
            <v>-1227.9788083523999</v>
          </cell>
          <cell r="IN68">
            <v>-2945.0192015424</v>
          </cell>
          <cell r="IP68">
            <v>-2945.0192015424</v>
          </cell>
          <cell r="IQ68">
            <v>-2168.5609002000001</v>
          </cell>
          <cell r="IR68">
            <v>-1674.24193023</v>
          </cell>
          <cell r="IS68">
            <v>-494.31896997000001</v>
          </cell>
          <cell r="IU68">
            <v>-997.64889558840002</v>
          </cell>
          <cell r="IV68">
            <v>-6182.4257783641997</v>
          </cell>
          <cell r="IW68">
            <v>-4406.7372469219999</v>
          </cell>
          <cell r="IX68">
            <v>-1775.6885314422</v>
          </cell>
          <cell r="IY68">
            <v>-470.34508454309997</v>
          </cell>
          <cell r="IZ68">
            <v>-1305.3434468990999</v>
          </cell>
          <cell r="JB68">
            <v>-474.397488971401</v>
          </cell>
          <cell r="JC68">
            <v>-474.397488971401</v>
          </cell>
          <cell r="JD68">
            <v>0</v>
          </cell>
          <cell r="JF68">
            <v>0</v>
          </cell>
          <cell r="JH68">
            <v>0</v>
          </cell>
          <cell r="JQ68">
            <v>-364.44473828999998</v>
          </cell>
          <cell r="JT68">
            <v>-364.44473828999998</v>
          </cell>
          <cell r="JV68">
            <v>-532.03803013000004</v>
          </cell>
          <cell r="JX68">
            <v>-532.03803013000004</v>
          </cell>
          <cell r="JY68">
            <v>-513.20825707749998</v>
          </cell>
          <cell r="KA68">
            <v>0</v>
          </cell>
          <cell r="KB68">
            <v>0</v>
          </cell>
          <cell r="KE68">
            <v>0</v>
          </cell>
          <cell r="KG68">
            <v>0</v>
          </cell>
          <cell r="KI68">
            <v>0</v>
          </cell>
          <cell r="KJ68">
            <v>0</v>
          </cell>
          <cell r="KL68">
            <v>0</v>
          </cell>
          <cell r="KN68">
            <v>-513.63825707750004</v>
          </cell>
          <cell r="KO68">
            <v>0.43</v>
          </cell>
          <cell r="KS68">
            <v>-306.95456065889999</v>
          </cell>
          <cell r="KT68">
            <v>2243.9627347979999</v>
          </cell>
          <cell r="KU68">
            <v>-939.93040320709997</v>
          </cell>
          <cell r="KV68">
            <v>-939.93040320709997</v>
          </cell>
          <cell r="KW68">
            <v>-692.5</v>
          </cell>
          <cell r="KX68">
            <v>-3.35</v>
          </cell>
          <cell r="KY68">
            <v>8.0537269999998898E-2</v>
          </cell>
          <cell r="KZ68">
            <v>-194.84591741829999</v>
          </cell>
          <cell r="LB68">
            <v>0.150906127599999</v>
          </cell>
          <cell r="LC68">
            <v>-49.465929186399997</v>
          </cell>
          <cell r="LH68">
            <v>-3674.1</v>
          </cell>
          <cell r="LI68">
            <v>-3669.3</v>
          </cell>
          <cell r="LJ68">
            <v>-4.8</v>
          </cell>
          <cell r="LS68">
            <v>12429.1608389256</v>
          </cell>
        </row>
        <row r="69">
          <cell r="A69" t="str">
            <v>P6016 - Google or other paid search marketing</v>
          </cell>
          <cell r="C69">
            <v>-519147.92648771801</v>
          </cell>
          <cell r="E69">
            <v>-85439.591743109995</v>
          </cell>
          <cell r="F69">
            <v>-75343.37</v>
          </cell>
          <cell r="G69">
            <v>-6443.87</v>
          </cell>
          <cell r="H69">
            <v>-70075.37</v>
          </cell>
          <cell r="I69">
            <v>-32166.27</v>
          </cell>
          <cell r="L69">
            <v>-37913.199999999997</v>
          </cell>
          <cell r="M69">
            <v>-35745.08</v>
          </cell>
          <cell r="N69">
            <v>-2164.02</v>
          </cell>
          <cell r="O69">
            <v>-4.0999999999999996</v>
          </cell>
          <cell r="R69">
            <v>4.0999999999999996</v>
          </cell>
          <cell r="S69">
            <v>1175.8699999999999</v>
          </cell>
          <cell r="T69">
            <v>-10230.32174311</v>
          </cell>
          <cell r="AC69">
            <v>-191.14</v>
          </cell>
          <cell r="AD69">
            <v>-191.14</v>
          </cell>
          <cell r="BC69">
            <v>-10036.181743110001</v>
          </cell>
          <cell r="BD69">
            <v>-10036.181743110001</v>
          </cell>
          <cell r="BF69">
            <v>-1527.17</v>
          </cell>
          <cell r="BI69">
            <v>-13</v>
          </cell>
          <cell r="BL69">
            <v>-8496.0117431100007</v>
          </cell>
          <cell r="BN69">
            <v>-3</v>
          </cell>
          <cell r="BO69">
            <v>-3</v>
          </cell>
          <cell r="BP69">
            <v>-3</v>
          </cell>
          <cell r="BR69">
            <v>-3</v>
          </cell>
          <cell r="CX69">
            <v>134.1</v>
          </cell>
          <cell r="CY69">
            <v>-140260.04484389801</v>
          </cell>
          <cell r="CZ69">
            <v>-27841.623774744799</v>
          </cell>
          <cell r="DA69">
            <v>-21287.1540900693</v>
          </cell>
          <cell r="DB69">
            <v>-21287.1540900693</v>
          </cell>
          <cell r="DD69">
            <v>-3560.6166757999999</v>
          </cell>
          <cell r="DE69">
            <v>-2993.8530088755001</v>
          </cell>
          <cell r="DH69">
            <v>-113158.44905969501</v>
          </cell>
          <cell r="DI69">
            <v>-109270.213519014</v>
          </cell>
          <cell r="DJ69">
            <v>-109270.213519014</v>
          </cell>
          <cell r="DN69">
            <v>-1278.0166850952</v>
          </cell>
          <cell r="DO69">
            <v>-486.02309873069999</v>
          </cell>
          <cell r="DP69">
            <v>-1011.2529000182</v>
          </cell>
          <cell r="DQ69">
            <v>0.60179804999999897</v>
          </cell>
          <cell r="DW69">
            <v>-12.0937825467</v>
          </cell>
          <cell r="EA69">
            <v>-6595.7765465015</v>
          </cell>
          <cell r="EB69">
            <v>-6595.7765465015</v>
          </cell>
          <cell r="ED69">
            <v>-13647.03686909</v>
          </cell>
          <cell r="EF69">
            <v>-13647.03686909</v>
          </cell>
          <cell r="EJ69">
            <v>-86240.569067802193</v>
          </cell>
          <cell r="EK69">
            <v>-2259.2853063742</v>
          </cell>
          <cell r="EL69">
            <v>-58770.165470271997</v>
          </cell>
          <cell r="EM69">
            <v>-182.32515117010001</v>
          </cell>
          <cell r="EP69">
            <v>-25028.793139985901</v>
          </cell>
          <cell r="ES69">
            <v>-4.6367280000000101E-2</v>
          </cell>
          <cell r="ET69">
            <v>-3888.2355406800998</v>
          </cell>
          <cell r="EW69">
            <v>-2250.1505368961998</v>
          </cell>
          <cell r="EX69">
            <v>-981.21456109209998</v>
          </cell>
          <cell r="EZ69">
            <v>0</v>
          </cell>
          <cell r="FC69">
            <v>-46.871000489399997</v>
          </cell>
          <cell r="FD69">
            <v>-46.871000489399997</v>
          </cell>
          <cell r="FF69">
            <v>-609.99944220240002</v>
          </cell>
          <cell r="FG69">
            <v>-367.83698894179997</v>
          </cell>
          <cell r="FK69">
            <v>-236.97757312530001</v>
          </cell>
          <cell r="FM69">
            <v>-5.1848801353000002</v>
          </cell>
          <cell r="GA69">
            <v>740.02799054119998</v>
          </cell>
          <cell r="GB69">
            <v>-183247.43296394599</v>
          </cell>
          <cell r="GH69">
            <v>-34814.928052595496</v>
          </cell>
          <cell r="GI69">
            <v>-34814.928052595496</v>
          </cell>
          <cell r="GJ69">
            <v>-24833.668787320301</v>
          </cell>
          <cell r="GK69">
            <v>-19943.1262040703</v>
          </cell>
          <cell r="GM69">
            <v>-4890.5425832499996</v>
          </cell>
          <cell r="GO69">
            <v>-59996.652665012502</v>
          </cell>
          <cell r="GP69">
            <v>-43176.903875073796</v>
          </cell>
          <cell r="GQ69">
            <v>-16819.748789938702</v>
          </cell>
          <cell r="GX69">
            <v>-63600.880171943303</v>
          </cell>
          <cell r="GY69">
            <v>0</v>
          </cell>
          <cell r="HB69">
            <v>0</v>
          </cell>
          <cell r="HC69">
            <v>-55973.0418360521</v>
          </cell>
          <cell r="HE69">
            <v>-1958.3087674689</v>
          </cell>
          <cell r="HF69">
            <v>-54014.733068583198</v>
          </cell>
          <cell r="HG69">
            <v>-311.55038819359999</v>
          </cell>
          <cell r="HH69">
            <v>-538663.23560616898</v>
          </cell>
          <cell r="HI69">
            <v>-53676.028121283998</v>
          </cell>
          <cell r="HJ69">
            <v>538636.08104706299</v>
          </cell>
          <cell r="HQ69">
            <v>-19643.834094994701</v>
          </cell>
          <cell r="HR69">
            <v>-19643.834094994701</v>
          </cell>
          <cell r="HS69">
            <v>-42.294792870000002</v>
          </cell>
          <cell r="HT69">
            <v>12058.2905519735</v>
          </cell>
          <cell r="HU69">
            <v>-1.3032870740989899</v>
          </cell>
          <cell r="HV69">
            <v>-112220.732123339</v>
          </cell>
          <cell r="ID69">
            <v>-10587.545116584201</v>
          </cell>
          <cell r="IE69">
            <v>-927.88024291989996</v>
          </cell>
          <cell r="IH69">
            <v>-6340.0327612335004</v>
          </cell>
          <cell r="II69">
            <v>-145.99228036650001</v>
          </cell>
          <cell r="IJ69">
            <v>-1749.5636399099999</v>
          </cell>
          <cell r="IK69">
            <v>-4444.4768409569997</v>
          </cell>
          <cell r="IM69">
            <v>-4844.8673703267996</v>
          </cell>
          <cell r="IN69">
            <v>-793.00653930860005</v>
          </cell>
          <cell r="IP69">
            <v>-793.00653930860005</v>
          </cell>
          <cell r="IQ69">
            <v>-9789.7368395499998</v>
          </cell>
          <cell r="IR69">
            <v>-9523.07988802</v>
          </cell>
          <cell r="IS69">
            <v>-266.65695153000001</v>
          </cell>
          <cell r="IU69">
            <v>-347.40161811899998</v>
          </cell>
          <cell r="IV69">
            <v>-28955.440520300101</v>
          </cell>
          <cell r="IW69">
            <v>-8738.4771276478004</v>
          </cell>
          <cell r="IX69">
            <v>-20216.963392652298</v>
          </cell>
          <cell r="IY69">
            <v>-642.62976543009995</v>
          </cell>
          <cell r="IZ69">
            <v>-19574.3336272222</v>
          </cell>
          <cell r="JB69">
            <v>-38776.913747558203</v>
          </cell>
          <cell r="JC69">
            <v>-38776.913747558203</v>
          </cell>
          <cell r="JD69">
            <v>0</v>
          </cell>
          <cell r="JF69">
            <v>0</v>
          </cell>
          <cell r="JG69">
            <v>0</v>
          </cell>
          <cell r="JH69">
            <v>0</v>
          </cell>
          <cell r="JI69">
            <v>0</v>
          </cell>
          <cell r="JQ69">
            <v>-2495.86050544</v>
          </cell>
          <cell r="JT69">
            <v>-2495.86050544</v>
          </cell>
          <cell r="JV69">
            <v>-4277.4671974399998</v>
          </cell>
          <cell r="JX69">
            <v>-4277.4671974399998</v>
          </cell>
          <cell r="JY69">
            <v>-3952.0703363176999</v>
          </cell>
          <cell r="KA69">
            <v>0</v>
          </cell>
          <cell r="KE69">
            <v>0</v>
          </cell>
          <cell r="KG69">
            <v>0</v>
          </cell>
          <cell r="KI69">
            <v>0</v>
          </cell>
          <cell r="KJ69">
            <v>0</v>
          </cell>
          <cell r="KK69">
            <v>0</v>
          </cell>
          <cell r="KN69">
            <v>-3952.0703363176999</v>
          </cell>
          <cell r="KS69">
            <v>-132.5093282407</v>
          </cell>
          <cell r="KU69">
            <v>-13.713528514</v>
          </cell>
          <cell r="KV69">
            <v>-13.713528514</v>
          </cell>
          <cell r="LC69">
            <v>-13.713528514</v>
          </cell>
          <cell r="LH69">
            <v>-9146.1051816624004</v>
          </cell>
          <cell r="LI69">
            <v>-4.0999999999999996</v>
          </cell>
          <cell r="LL69">
            <v>-9142.0051816624</v>
          </cell>
          <cell r="LM69">
            <v>-9142.0051816624</v>
          </cell>
          <cell r="LS69">
            <v>11179.6938967513</v>
          </cell>
        </row>
        <row r="70">
          <cell r="A70" t="str">
            <v>P6018 - Other Online marketing expenses</v>
          </cell>
          <cell r="C70">
            <v>-566097.35503823601</v>
          </cell>
          <cell r="E70">
            <v>-86432.338414409998</v>
          </cell>
          <cell r="F70">
            <v>-70361.710000000006</v>
          </cell>
          <cell r="G70">
            <v>-2408.64</v>
          </cell>
          <cell r="H70">
            <v>-69250.44</v>
          </cell>
          <cell r="I70">
            <v>-35874.230000000003</v>
          </cell>
          <cell r="J70">
            <v>-174</v>
          </cell>
          <cell r="K70">
            <v>-174</v>
          </cell>
          <cell r="L70">
            <v>-33222.54</v>
          </cell>
          <cell r="M70">
            <v>-28194.240000000002</v>
          </cell>
          <cell r="N70">
            <v>-5028.3</v>
          </cell>
          <cell r="R70">
            <v>20.329999999999998</v>
          </cell>
          <cell r="S70">
            <v>1297.3699999999999</v>
          </cell>
          <cell r="T70">
            <v>-18951.158414410002</v>
          </cell>
          <cell r="U70">
            <v>-3141.71</v>
          </cell>
          <cell r="V70">
            <v>-687.17</v>
          </cell>
          <cell r="W70">
            <v>-2347.0700000000002</v>
          </cell>
          <cell r="X70">
            <v>-8.1999999999999993</v>
          </cell>
          <cell r="Y70">
            <v>-99.27</v>
          </cell>
          <cell r="AC70">
            <v>-3426.68</v>
          </cell>
          <cell r="AD70">
            <v>-3426.68</v>
          </cell>
          <cell r="AP70">
            <v>-2161.59</v>
          </cell>
          <cell r="AS70">
            <v>-26.62</v>
          </cell>
          <cell r="AT70">
            <v>0</v>
          </cell>
          <cell r="AU70">
            <v>-21.5</v>
          </cell>
          <cell r="AV70">
            <v>-2103.46</v>
          </cell>
          <cell r="BA70">
            <v>-10.01</v>
          </cell>
          <cell r="BC70">
            <v>-10906.041666589999</v>
          </cell>
          <cell r="BD70">
            <v>-10906.041666589999</v>
          </cell>
          <cell r="BE70">
            <v>-8.1999999999999993</v>
          </cell>
          <cell r="BF70">
            <v>-4315.67</v>
          </cell>
          <cell r="BG70">
            <v>-14</v>
          </cell>
          <cell r="BI70">
            <v>-287</v>
          </cell>
          <cell r="BL70">
            <v>-6281.1716665900003</v>
          </cell>
          <cell r="BN70">
            <v>-506.51</v>
          </cell>
          <cell r="BO70">
            <v>-292.77</v>
          </cell>
          <cell r="BP70">
            <v>-3.5</v>
          </cell>
          <cell r="BR70">
            <v>-3.5</v>
          </cell>
          <cell r="CA70">
            <v>-398.94</v>
          </cell>
          <cell r="CC70">
            <v>-86.75</v>
          </cell>
          <cell r="CE70">
            <v>-257.06</v>
          </cell>
          <cell r="CF70">
            <v>-55.27</v>
          </cell>
          <cell r="CG70">
            <v>-4.37</v>
          </cell>
          <cell r="CI70">
            <v>4.51</v>
          </cell>
          <cell r="CJ70">
            <v>109.67</v>
          </cell>
          <cell r="CQ70">
            <v>-213.74</v>
          </cell>
          <cell r="CT70">
            <v>-7.2</v>
          </cell>
          <cell r="CU70">
            <v>-206.54</v>
          </cell>
          <cell r="CW70">
            <v>1191.37325218</v>
          </cell>
          <cell r="CX70">
            <v>2880.53</v>
          </cell>
          <cell r="CY70">
            <v>-128893.95839288901</v>
          </cell>
          <cell r="CZ70">
            <v>-52515.136484709197</v>
          </cell>
          <cell r="DA70">
            <v>-46877.648214354602</v>
          </cell>
          <cell r="DB70">
            <v>-46877.648214354602</v>
          </cell>
          <cell r="DD70">
            <v>-4248.8559845600003</v>
          </cell>
          <cell r="DE70">
            <v>-1387.8003630582</v>
          </cell>
          <cell r="DF70">
            <v>-0.83192273640000003</v>
          </cell>
          <cell r="DH70">
            <v>-87194.789116778906</v>
          </cell>
          <cell r="DI70">
            <v>-112572.40529120099</v>
          </cell>
          <cell r="DJ70">
            <v>-112572.40529120099</v>
          </cell>
          <cell r="DK70">
            <v>-249.73203502230001</v>
          </cell>
          <cell r="DL70">
            <v>-842.30488854329997</v>
          </cell>
          <cell r="DN70">
            <v>-1259.5360585758999</v>
          </cell>
          <cell r="DO70">
            <v>-1144.8114583230999</v>
          </cell>
          <cell r="DP70">
            <v>-2364.7301191850001</v>
          </cell>
          <cell r="DQ70">
            <v>-477.08435264939999</v>
          </cell>
          <cell r="DR70">
            <v>0</v>
          </cell>
          <cell r="DS70">
            <v>-1442.2653915231999</v>
          </cell>
          <cell r="DV70">
            <v>1.03830089999999E-2</v>
          </cell>
          <cell r="EA70">
            <v>-9396.8081706097</v>
          </cell>
          <cell r="EB70">
            <v>-9396.8081706097</v>
          </cell>
          <cell r="ED70">
            <v>-33390.884710960003</v>
          </cell>
          <cell r="EE70">
            <v>-8428.7937812300006</v>
          </cell>
          <cell r="EF70">
            <v>-23005.006526180001</v>
          </cell>
          <cell r="EG70">
            <v>-1957.0844035499999</v>
          </cell>
          <cell r="EJ70">
            <v>-62798.236078315698</v>
          </cell>
          <cell r="EK70">
            <v>-2825.6762237316002</v>
          </cell>
          <cell r="EL70">
            <v>-48927.566092818299</v>
          </cell>
          <cell r="EM70">
            <v>-475.12905847989998</v>
          </cell>
          <cell r="EN70">
            <v>-7.0969617078000002</v>
          </cell>
          <cell r="EP70">
            <v>-10858.1076056931</v>
          </cell>
          <cell r="ER70">
            <v>295.33986411500001</v>
          </cell>
          <cell r="ES70">
            <v>793.97758949759998</v>
          </cell>
          <cell r="ET70">
            <v>-45357.3544265901</v>
          </cell>
          <cell r="EW70">
            <v>-3734.9031812945</v>
          </cell>
          <cell r="EX70">
            <v>-1546.6167104670001</v>
          </cell>
          <cell r="EZ70">
            <v>0</v>
          </cell>
          <cell r="FC70">
            <v>-19960.305241563401</v>
          </cell>
          <cell r="FD70">
            <v>-19960.305241563401</v>
          </cell>
          <cell r="FF70">
            <v>-20115.529293265201</v>
          </cell>
          <cell r="FG70">
            <v>-19778.370728195699</v>
          </cell>
          <cell r="FH70">
            <v>-56.219572241800002</v>
          </cell>
          <cell r="FK70">
            <v>-46.048658323700003</v>
          </cell>
          <cell r="FM70">
            <v>-234.89033450400001</v>
          </cell>
          <cell r="FP70">
            <v>-13890.8637050939</v>
          </cell>
          <cell r="FQ70">
            <v>-10783.4053389289</v>
          </cell>
          <cell r="FR70">
            <v>-173.41869887249999</v>
          </cell>
          <cell r="FS70">
            <v>-10764.7652867424</v>
          </cell>
          <cell r="FT70">
            <v>-8.0640103211999996</v>
          </cell>
          <cell r="FU70">
            <v>0.64022194590000803</v>
          </cell>
          <cell r="FV70">
            <v>162.20243506130001</v>
          </cell>
          <cell r="FW70">
            <v>-54160.761117836199</v>
          </cell>
          <cell r="FX70">
            <v>-54160.761117836199</v>
          </cell>
          <cell r="FY70">
            <v>51053.302751671203</v>
          </cell>
          <cell r="FZ70">
            <v>84625.834306106102</v>
          </cell>
          <cell r="GA70">
            <v>10815.967208599301</v>
          </cell>
          <cell r="GB70">
            <v>-266951.69657700002</v>
          </cell>
          <cell r="GH70">
            <v>-101872.222863887</v>
          </cell>
          <cell r="GI70">
            <v>-101872.222863887</v>
          </cell>
          <cell r="GJ70">
            <v>-65737.354427860002</v>
          </cell>
          <cell r="GK70">
            <v>-57195.264539629999</v>
          </cell>
          <cell r="GM70">
            <v>-8540.8581413499996</v>
          </cell>
          <cell r="GN70">
            <v>-1.23174688</v>
          </cell>
          <cell r="GO70">
            <v>-88683.2308404254</v>
          </cell>
          <cell r="GP70">
            <v>-88246.285687129799</v>
          </cell>
          <cell r="GQ70">
            <v>-436.94515329559999</v>
          </cell>
          <cell r="GS70">
            <v>0</v>
          </cell>
          <cell r="GT70">
            <v>0</v>
          </cell>
          <cell r="GX70">
            <v>-10659.062618298</v>
          </cell>
          <cell r="GY70">
            <v>0</v>
          </cell>
          <cell r="HA70">
            <v>0</v>
          </cell>
          <cell r="HC70">
            <v>-10659.062618298</v>
          </cell>
          <cell r="HE70">
            <v>-9.1523551622999992</v>
          </cell>
          <cell r="HF70">
            <v>-9898.1097667137001</v>
          </cell>
          <cell r="HG70">
            <v>324.50927749599998</v>
          </cell>
          <cell r="HH70">
            <v>-1817.0157954371</v>
          </cell>
          <cell r="HI70">
            <v>-10223.315454945699</v>
          </cell>
          <cell r="HJ70">
            <v>1817.7122061731</v>
          </cell>
          <cell r="HK70">
            <v>-751.80049642200004</v>
          </cell>
          <cell r="HL70">
            <v>-751.80049642200004</v>
          </cell>
          <cell r="HU70">
            <v>0.174173471097674</v>
          </cell>
          <cell r="HV70">
            <v>-59882.435410211998</v>
          </cell>
          <cell r="HW70">
            <v>2.2385908560000001</v>
          </cell>
          <cell r="HY70">
            <v>2.2385908560000001</v>
          </cell>
          <cell r="IC70">
            <v>-3520.3168539600001</v>
          </cell>
          <cell r="ID70">
            <v>-30881.303286055201</v>
          </cell>
          <cell r="IE70">
            <v>-1794.2847970272001</v>
          </cell>
          <cell r="IF70">
            <v>-1182.8942655000001</v>
          </cell>
          <cell r="IH70">
            <v>-5769.7368143905996</v>
          </cell>
          <cell r="II70">
            <v>-302.38617556920002</v>
          </cell>
          <cell r="IJ70">
            <v>-5418.1325008000003</v>
          </cell>
          <cell r="IK70">
            <v>-49.218138021400001</v>
          </cell>
          <cell r="IM70">
            <v>-18.1259251643</v>
          </cell>
          <cell r="IN70">
            <v>-2861.2406384553001</v>
          </cell>
          <cell r="IP70">
            <v>-2861.2406384553001</v>
          </cell>
          <cell r="IQ70">
            <v>-5196.5158053699997</v>
          </cell>
          <cell r="IR70">
            <v>-4932.5116838699996</v>
          </cell>
          <cell r="IS70">
            <v>-264.0041215</v>
          </cell>
          <cell r="IU70">
            <v>-743.05209647900006</v>
          </cell>
          <cell r="IV70">
            <v>-3719.1986509193998</v>
          </cell>
          <cell r="IW70">
            <v>-3666.2879880037999</v>
          </cell>
          <cell r="IX70">
            <v>-52.9106629156</v>
          </cell>
          <cell r="IY70">
            <v>-52.9106629156</v>
          </cell>
          <cell r="JB70">
            <v>-289.23522578640001</v>
          </cell>
          <cell r="JC70">
            <v>-289.23522578640001</v>
          </cell>
          <cell r="JD70">
            <v>0</v>
          </cell>
          <cell r="JF70">
            <v>0</v>
          </cell>
          <cell r="JH70">
            <v>0</v>
          </cell>
          <cell r="JI70">
            <v>0</v>
          </cell>
          <cell r="JN70">
            <v>0</v>
          </cell>
          <cell r="JP70">
            <v>0</v>
          </cell>
          <cell r="JQ70">
            <v>-5608.6495388000003</v>
          </cell>
          <cell r="JT70">
            <v>-5608.6495388000003</v>
          </cell>
          <cell r="JV70">
            <v>-1057.9260844800001</v>
          </cell>
          <cell r="JX70">
            <v>-1057.9260844800001</v>
          </cell>
          <cell r="JY70">
            <v>-2076.0498861288002</v>
          </cell>
          <cell r="KA70">
            <v>0</v>
          </cell>
          <cell r="KE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N70">
            <v>-2076.0498861288002</v>
          </cell>
          <cell r="KS70">
            <v>-9.49996800270001</v>
          </cell>
          <cell r="KT70">
            <v>4843.3558354508996</v>
          </cell>
          <cell r="KU70">
            <v>-965.84676384570002</v>
          </cell>
          <cell r="KV70">
            <v>-966.03892145580005</v>
          </cell>
          <cell r="KW70">
            <v>-50.1</v>
          </cell>
          <cell r="LB70">
            <v>-19.269764639200002</v>
          </cell>
          <cell r="LC70">
            <v>-896.50779666710002</v>
          </cell>
          <cell r="LE70">
            <v>-0.161360149499998</v>
          </cell>
          <cell r="LF70">
            <v>0.19215761010000201</v>
          </cell>
          <cell r="LH70">
            <v>-21575.7364077936</v>
          </cell>
          <cell r="LI70">
            <v>-271.41000000000003</v>
          </cell>
          <cell r="LL70">
            <v>-21304.3264077936</v>
          </cell>
          <cell r="LM70">
            <v>-21304.3264077936</v>
          </cell>
          <cell r="LS70">
            <v>-1395.3430720865999</v>
          </cell>
        </row>
        <row r="71">
          <cell r="A71" t="str">
            <v>TP130 - Marketing expenses</v>
          </cell>
          <cell r="C71">
            <v>-2140185.8292313302</v>
          </cell>
          <cell r="E71">
            <v>-481709.03474664001</v>
          </cell>
          <cell r="F71">
            <v>-330690.62</v>
          </cell>
          <cell r="G71">
            <v>-12717.78</v>
          </cell>
          <cell r="H71">
            <v>-320460.48</v>
          </cell>
          <cell r="I71">
            <v>-218461.89</v>
          </cell>
          <cell r="J71">
            <v>-174</v>
          </cell>
          <cell r="K71">
            <v>-174</v>
          </cell>
          <cell r="L71">
            <v>-102454.52</v>
          </cell>
          <cell r="M71">
            <v>-91459.05</v>
          </cell>
          <cell r="N71">
            <v>-9594.56</v>
          </cell>
          <cell r="O71">
            <v>-1400.91</v>
          </cell>
          <cell r="R71">
            <v>629.92999999999995</v>
          </cell>
          <cell r="S71">
            <v>2487.64</v>
          </cell>
          <cell r="T71">
            <v>-170166.41474663999</v>
          </cell>
          <cell r="U71">
            <v>-64229.1</v>
          </cell>
          <cell r="V71">
            <v>-2943.27</v>
          </cell>
          <cell r="W71">
            <v>-59872.37</v>
          </cell>
          <cell r="X71">
            <v>-370.81</v>
          </cell>
          <cell r="Y71">
            <v>-1054.33</v>
          </cell>
          <cell r="AA71">
            <v>11.68</v>
          </cell>
          <cell r="AC71">
            <v>-64501.85</v>
          </cell>
          <cell r="AD71">
            <v>-64534.61</v>
          </cell>
          <cell r="AE71">
            <v>-4.4400000000000004</v>
          </cell>
          <cell r="AH71">
            <v>-4.4400000000000004</v>
          </cell>
          <cell r="AJ71">
            <v>37.200000000000003</v>
          </cell>
          <cell r="AK71">
            <v>-524.57000000000005</v>
          </cell>
          <cell r="AL71">
            <v>-285.77</v>
          </cell>
          <cell r="AM71">
            <v>-94.24</v>
          </cell>
          <cell r="AN71">
            <v>-144.56</v>
          </cell>
          <cell r="AP71">
            <v>-3380.22</v>
          </cell>
          <cell r="AQ71">
            <v>-365.13</v>
          </cell>
          <cell r="AR71">
            <v>0</v>
          </cell>
          <cell r="AS71">
            <v>-319.55</v>
          </cell>
          <cell r="AT71">
            <v>0</v>
          </cell>
          <cell r="AU71">
            <v>-195.76</v>
          </cell>
          <cell r="AV71">
            <v>-2285.91</v>
          </cell>
          <cell r="BA71">
            <v>-229.83</v>
          </cell>
          <cell r="BB71">
            <v>15.96</v>
          </cell>
          <cell r="BC71">
            <v>-27941.347998820002</v>
          </cell>
          <cell r="BD71">
            <v>-27941.347998820002</v>
          </cell>
          <cell r="BE71">
            <v>-211.26</v>
          </cell>
          <cell r="BF71">
            <v>-6482.87</v>
          </cell>
          <cell r="BG71">
            <v>-14</v>
          </cell>
          <cell r="BI71">
            <v>-300</v>
          </cell>
          <cell r="BJ71">
            <v>-1016</v>
          </cell>
          <cell r="BL71">
            <v>-19904.78799882</v>
          </cell>
          <cell r="BM71">
            <v>-12.43</v>
          </cell>
          <cell r="BN71">
            <v>-11528.74</v>
          </cell>
          <cell r="BO71">
            <v>-9530.0499999999993</v>
          </cell>
          <cell r="BP71">
            <v>-927.72</v>
          </cell>
          <cell r="BQ71">
            <v>-143.5</v>
          </cell>
          <cell r="BR71">
            <v>-54.58</v>
          </cell>
          <cell r="BS71">
            <v>-93.43</v>
          </cell>
          <cell r="BT71">
            <v>-85.98</v>
          </cell>
          <cell r="BU71">
            <v>-113.32</v>
          </cell>
          <cell r="BV71">
            <v>-205.96</v>
          </cell>
          <cell r="BW71">
            <v>-119</v>
          </cell>
          <cell r="BX71">
            <v>-138.85</v>
          </cell>
          <cell r="BZ71">
            <v>26.9</v>
          </cell>
          <cell r="CA71">
            <v>-8712</v>
          </cell>
          <cell r="CB71">
            <v>-8.4700000000000006</v>
          </cell>
          <cell r="CC71">
            <v>-3432.48</v>
          </cell>
          <cell r="CD71">
            <v>0</v>
          </cell>
          <cell r="CE71">
            <v>-760.02</v>
          </cell>
          <cell r="CF71">
            <v>-3421.47</v>
          </cell>
          <cell r="CG71">
            <v>-982.29</v>
          </cell>
          <cell r="CH71">
            <v>-112.61</v>
          </cell>
          <cell r="CI71">
            <v>5.34</v>
          </cell>
          <cell r="CJ71">
            <v>109.67</v>
          </cell>
          <cell r="CQ71">
            <v>-2015.18</v>
          </cell>
          <cell r="CR71">
            <v>-15.24</v>
          </cell>
          <cell r="CS71">
            <v>0</v>
          </cell>
          <cell r="CT71">
            <v>-219.42</v>
          </cell>
          <cell r="CU71">
            <v>-1780.52</v>
          </cell>
          <cell r="CV71">
            <v>16.489999999999998</v>
          </cell>
          <cell r="CW71">
            <v>1939.41325218</v>
          </cell>
          <cell r="CX71">
            <v>19148</v>
          </cell>
          <cell r="CY71">
            <v>-468522.21410793398</v>
          </cell>
          <cell r="CZ71">
            <v>-115664.236590309</v>
          </cell>
          <cell r="DA71">
            <v>-102564.452330436</v>
          </cell>
          <cell r="DB71">
            <v>-102564.452330436</v>
          </cell>
          <cell r="DD71">
            <v>-8682.1610451100005</v>
          </cell>
          <cell r="DE71">
            <v>-4416.7912920262997</v>
          </cell>
          <cell r="DF71">
            <v>-0.83192273640000003</v>
          </cell>
          <cell r="DH71">
            <v>-364438.47640842502</v>
          </cell>
          <cell r="DI71">
            <v>-314202.57291441102</v>
          </cell>
          <cell r="DJ71">
            <v>-314202.57291441102</v>
          </cell>
          <cell r="DK71">
            <v>-1628.9583431915</v>
          </cell>
          <cell r="DL71">
            <v>-901.94272696220003</v>
          </cell>
          <cell r="DN71">
            <v>-3221.6237173161999</v>
          </cell>
          <cell r="DO71">
            <v>-1716.5771314673</v>
          </cell>
          <cell r="DP71">
            <v>-3457.9547757171999</v>
          </cell>
          <cell r="DQ71">
            <v>-538.86358102860004</v>
          </cell>
          <cell r="DR71">
            <v>0</v>
          </cell>
          <cell r="DS71">
            <v>-1632.5698554787</v>
          </cell>
          <cell r="DV71">
            <v>1.03830089999999E-2</v>
          </cell>
          <cell r="DW71">
            <v>-52.123087956699997</v>
          </cell>
          <cell r="EA71">
            <v>-17362.146623750501</v>
          </cell>
          <cell r="EB71">
            <v>-17362.146623750501</v>
          </cell>
          <cell r="ED71">
            <v>-51850.377896739999</v>
          </cell>
          <cell r="EE71">
            <v>-8428.7937812300006</v>
          </cell>
          <cell r="EF71">
            <v>-41464.499711960001</v>
          </cell>
          <cell r="EG71">
            <v>-1957.0844035499999</v>
          </cell>
          <cell r="EJ71">
            <v>-232633.37678002799</v>
          </cell>
          <cell r="EK71">
            <v>-7917.1615105755</v>
          </cell>
          <cell r="EL71">
            <v>-186341.25087274</v>
          </cell>
          <cell r="EM71">
            <v>-657.45420965000005</v>
          </cell>
          <cell r="EN71">
            <v>-7.0969617078000002</v>
          </cell>
          <cell r="EP71">
            <v>-38005.353138409198</v>
          </cell>
          <cell r="ER71">
            <v>294.93991305420002</v>
          </cell>
          <cell r="ES71">
            <v>793.93122221759995</v>
          </cell>
          <cell r="ET71">
            <v>-97756.105428374198</v>
          </cell>
          <cell r="EW71">
            <v>-6776.7212309856995</v>
          </cell>
          <cell r="EX71">
            <v>-2754.5271224952999</v>
          </cell>
          <cell r="EZ71">
            <v>0</v>
          </cell>
          <cell r="FC71">
            <v>-56155.233200025403</v>
          </cell>
          <cell r="FD71">
            <v>-56155.233200025403</v>
          </cell>
          <cell r="FF71">
            <v>-32069.623874867801</v>
          </cell>
          <cell r="FG71">
            <v>-31481.521984019499</v>
          </cell>
          <cell r="FH71">
            <v>-56.212359553799999</v>
          </cell>
          <cell r="FK71">
            <v>-286.02724291909999</v>
          </cell>
          <cell r="FM71">
            <v>-245.8622883754</v>
          </cell>
          <cell r="FP71">
            <v>-38355.637094530503</v>
          </cell>
          <cell r="FQ71">
            <v>-35128.123103262202</v>
          </cell>
          <cell r="FR71">
            <v>-1546.9802803596001</v>
          </cell>
          <cell r="FS71">
            <v>-33724.571976388099</v>
          </cell>
          <cell r="FT71">
            <v>-19.413503521700001</v>
          </cell>
          <cell r="FU71">
            <v>0.64022194590000803</v>
          </cell>
          <cell r="FV71">
            <v>162.20243506130001</v>
          </cell>
          <cell r="FW71">
            <v>-54280.816742939503</v>
          </cell>
          <cell r="FX71">
            <v>-54280.816742939503</v>
          </cell>
          <cell r="FY71">
            <v>51053.302751671203</v>
          </cell>
          <cell r="FZ71">
            <v>85875.839028890099</v>
          </cell>
          <cell r="GA71">
            <v>11580.4988908005</v>
          </cell>
          <cell r="GB71">
            <v>-943502.14066639706</v>
          </cell>
          <cell r="GH71">
            <v>-307548.03800914501</v>
          </cell>
          <cell r="GI71">
            <v>-307548.03800914501</v>
          </cell>
          <cell r="GJ71">
            <v>-159868.812521585</v>
          </cell>
          <cell r="GK71">
            <v>-141261.30034948501</v>
          </cell>
          <cell r="GM71">
            <v>-18606.28042522</v>
          </cell>
          <cell r="GN71">
            <v>-1.23174688</v>
          </cell>
          <cell r="GO71">
            <v>-289620.44438587001</v>
          </cell>
          <cell r="GP71">
            <v>-266640.896490668</v>
          </cell>
          <cell r="GQ71">
            <v>-22979.547895201398</v>
          </cell>
          <cell r="GS71">
            <v>0</v>
          </cell>
          <cell r="GT71">
            <v>0</v>
          </cell>
          <cell r="GU71">
            <v>0</v>
          </cell>
          <cell r="GX71">
            <v>-186465.37595586499</v>
          </cell>
          <cell r="GY71">
            <v>-1897.6101376260999</v>
          </cell>
          <cell r="GZ71">
            <v>-1897.6101376260999</v>
          </cell>
          <cell r="HA71">
            <v>0</v>
          </cell>
          <cell r="HB71">
            <v>0</v>
          </cell>
          <cell r="HC71">
            <v>-178824.92589619799</v>
          </cell>
          <cell r="HE71">
            <v>-1967.4611226311999</v>
          </cell>
          <cell r="HF71">
            <v>-175793.94431576799</v>
          </cell>
          <cell r="HG71">
            <v>-12.504145183999899</v>
          </cell>
          <cell r="HH71">
            <v>-541872.46024783503</v>
          </cell>
          <cell r="HI71">
            <v>-174362.773175985</v>
          </cell>
          <cell r="HJ71">
            <v>540453.79325323598</v>
          </cell>
          <cell r="HK71">
            <v>-1063.5204577986001</v>
          </cell>
          <cell r="HL71">
            <v>-935.87097166110004</v>
          </cell>
          <cell r="HN71">
            <v>-127.64948613750001</v>
          </cell>
          <cell r="HQ71">
            <v>-19661.611739813899</v>
          </cell>
          <cell r="HR71">
            <v>-19661.611739813899</v>
          </cell>
          <cell r="HS71">
            <v>-42.294792870000002</v>
          </cell>
          <cell r="HT71">
            <v>13961.0666106423</v>
          </cell>
          <cell r="HU71">
            <v>0.53020606829522898</v>
          </cell>
          <cell r="HV71">
            <v>-216737.41242894501</v>
          </cell>
          <cell r="HW71">
            <v>2.2385908560000001</v>
          </cell>
          <cell r="HY71">
            <v>2.2385908560000001</v>
          </cell>
          <cell r="IC71">
            <v>-3520.3168539600001</v>
          </cell>
          <cell r="ID71">
            <v>-41468.8484026394</v>
          </cell>
          <cell r="IE71">
            <v>-2722.1650399471</v>
          </cell>
          <cell r="IF71">
            <v>-1182.8942655000001</v>
          </cell>
          <cell r="IH71">
            <v>-17975.1704168094</v>
          </cell>
          <cell r="II71">
            <v>-474.1433682357</v>
          </cell>
          <cell r="IJ71">
            <v>-8267.2666045099995</v>
          </cell>
          <cell r="IK71">
            <v>-9233.7604440637006</v>
          </cell>
          <cell r="IM71">
            <v>-6533.7716091799002</v>
          </cell>
          <cell r="IN71">
            <v>-6599.2663793063002</v>
          </cell>
          <cell r="IP71">
            <v>-6599.2663793063002</v>
          </cell>
          <cell r="IQ71">
            <v>-17202.58606007</v>
          </cell>
          <cell r="IR71">
            <v>-16177.60601707</v>
          </cell>
          <cell r="IS71">
            <v>-1024.980043</v>
          </cell>
          <cell r="IU71">
            <v>-2531.4958470410002</v>
          </cell>
          <cell r="IV71">
            <v>-46951.606178970003</v>
          </cell>
          <cell r="IW71">
            <v>-24906.0435919599</v>
          </cell>
          <cell r="IX71">
            <v>-22045.562587010099</v>
          </cell>
          <cell r="IY71">
            <v>-1165.8855128887999</v>
          </cell>
          <cell r="IZ71">
            <v>-20879.6770741213</v>
          </cell>
          <cell r="JB71">
            <v>-55256.080203303398</v>
          </cell>
          <cell r="JC71">
            <v>-55256.080203303398</v>
          </cell>
          <cell r="JD71">
            <v>0</v>
          </cell>
          <cell r="JF71">
            <v>0</v>
          </cell>
          <cell r="JG71">
            <v>0</v>
          </cell>
          <cell r="JH71">
            <v>0</v>
          </cell>
          <cell r="JI71">
            <v>0</v>
          </cell>
          <cell r="JN71">
            <v>0</v>
          </cell>
          <cell r="JP71">
            <v>0</v>
          </cell>
          <cell r="JQ71">
            <v>-8468.9547825299996</v>
          </cell>
          <cell r="JT71">
            <v>-8468.9547825299996</v>
          </cell>
          <cell r="JV71">
            <v>-5867.4313120500001</v>
          </cell>
          <cell r="JX71">
            <v>-5867.4313120500001</v>
          </cell>
          <cell r="JY71">
            <v>-6698.262799524</v>
          </cell>
          <cell r="KA71">
            <v>0</v>
          </cell>
          <cell r="KB71">
            <v>0</v>
          </cell>
          <cell r="KE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N71">
            <v>-6698.6927995240003</v>
          </cell>
          <cell r="KO71">
            <v>0.43</v>
          </cell>
          <cell r="KS71">
            <v>-848.11943921930003</v>
          </cell>
          <cell r="KT71">
            <v>7087.3185702489</v>
          </cell>
          <cell r="KU71">
            <v>-1919.4906955668</v>
          </cell>
          <cell r="KV71">
            <v>-1919.6828531768999</v>
          </cell>
          <cell r="KW71">
            <v>-742.6</v>
          </cell>
          <cell r="KX71">
            <v>-3.35</v>
          </cell>
          <cell r="KY71">
            <v>8.0537269999998898E-2</v>
          </cell>
          <cell r="KZ71">
            <v>-194.84591741829999</v>
          </cell>
          <cell r="LB71">
            <v>-19.118858511599999</v>
          </cell>
          <cell r="LC71">
            <v>-959.68725436750003</v>
          </cell>
          <cell r="LE71">
            <v>-0.161360149499998</v>
          </cell>
          <cell r="LF71">
            <v>0.19215761010000201</v>
          </cell>
          <cell r="LH71">
            <v>-34395.941589456001</v>
          </cell>
          <cell r="LI71">
            <v>-3944.81</v>
          </cell>
          <cell r="LJ71">
            <v>-4.8</v>
          </cell>
          <cell r="LL71">
            <v>-30446.331589456</v>
          </cell>
          <cell r="LM71">
            <v>-30446.331589456</v>
          </cell>
          <cell r="LS71">
            <v>6600.4050036117296</v>
          </cell>
        </row>
        <row r="72">
          <cell r="A72" t="str">
            <v>P6002 - Computer and software expenses</v>
          </cell>
          <cell r="C72">
            <v>-515843.12466404203</v>
          </cell>
          <cell r="E72">
            <v>-213607.91979516001</v>
          </cell>
          <cell r="F72">
            <v>-76544.62</v>
          </cell>
          <cell r="G72">
            <v>-4472.07</v>
          </cell>
          <cell r="H72">
            <v>-72389.23</v>
          </cell>
          <cell r="I72">
            <v>-64509.599999999999</v>
          </cell>
          <cell r="J72">
            <v>-1036</v>
          </cell>
          <cell r="K72">
            <v>-1036</v>
          </cell>
          <cell r="L72">
            <v>-4416.9799999999996</v>
          </cell>
          <cell r="M72">
            <v>-2778.1</v>
          </cell>
          <cell r="N72">
            <v>-1261.78</v>
          </cell>
          <cell r="O72">
            <v>-377.1</v>
          </cell>
          <cell r="Q72">
            <v>-2459</v>
          </cell>
          <cell r="R72">
            <v>32.35</v>
          </cell>
          <cell r="S72">
            <v>316.68</v>
          </cell>
          <cell r="T72">
            <v>-178847.34979516</v>
          </cell>
          <cell r="U72">
            <v>-23391.15</v>
          </cell>
          <cell r="V72">
            <v>-1477.01</v>
          </cell>
          <cell r="W72">
            <v>-15532.62</v>
          </cell>
          <cell r="X72">
            <v>-5017.25</v>
          </cell>
          <cell r="Y72">
            <v>-938.27</v>
          </cell>
          <cell r="Z72">
            <v>-426</v>
          </cell>
          <cell r="AC72">
            <v>-153557.26999999999</v>
          </cell>
          <cell r="AD72">
            <v>-153553.57999999999</v>
          </cell>
          <cell r="AE72">
            <v>-3.69</v>
          </cell>
          <cell r="AG72">
            <v>-3.69</v>
          </cell>
          <cell r="AK72">
            <v>-956.93</v>
          </cell>
          <cell r="AL72">
            <v>-865.09</v>
          </cell>
          <cell r="AN72">
            <v>-91.84</v>
          </cell>
          <cell r="AP72">
            <v>-2462.36</v>
          </cell>
          <cell r="AQ72">
            <v>-1049.33</v>
          </cell>
          <cell r="AR72">
            <v>0</v>
          </cell>
          <cell r="AS72">
            <v>-3566.25</v>
          </cell>
          <cell r="AT72">
            <v>0</v>
          </cell>
          <cell r="AU72">
            <v>-3195.9</v>
          </cell>
          <cell r="AV72">
            <v>-62.3</v>
          </cell>
          <cell r="AW72">
            <v>-166</v>
          </cell>
          <cell r="AY72">
            <v>-166</v>
          </cell>
          <cell r="BA72">
            <v>-33.17</v>
          </cell>
          <cell r="BB72">
            <v>5610.59</v>
          </cell>
          <cell r="BC72">
            <v>-3123.4297951600001</v>
          </cell>
          <cell r="BD72">
            <v>-3123.4297951600001</v>
          </cell>
          <cell r="BE72">
            <v>-118.72</v>
          </cell>
          <cell r="BF72">
            <v>-2223.0100000000002</v>
          </cell>
          <cell r="BI72">
            <v>-403</v>
          </cell>
          <cell r="BJ72">
            <v>-312</v>
          </cell>
          <cell r="BK72">
            <v>-32</v>
          </cell>
          <cell r="BL72">
            <v>-34.699795160000001</v>
          </cell>
          <cell r="BN72">
            <v>-7481.3</v>
          </cell>
          <cell r="BO72">
            <v>-6503.95</v>
          </cell>
          <cell r="BP72">
            <v>-1121.2</v>
          </cell>
          <cell r="BQ72">
            <v>-189.43</v>
          </cell>
          <cell r="BR72">
            <v>-55.14</v>
          </cell>
          <cell r="BS72">
            <v>-57.2</v>
          </cell>
          <cell r="BT72">
            <v>-3.41</v>
          </cell>
          <cell r="BU72">
            <v>-43.21</v>
          </cell>
          <cell r="BV72">
            <v>-135.84</v>
          </cell>
          <cell r="BW72">
            <v>-422</v>
          </cell>
          <cell r="BX72">
            <v>-213.68</v>
          </cell>
          <cell r="BY72">
            <v>-3.31</v>
          </cell>
          <cell r="BZ72">
            <v>2.02</v>
          </cell>
          <cell r="CA72">
            <v>-5382.75</v>
          </cell>
          <cell r="CB72">
            <v>-301.99</v>
          </cell>
          <cell r="CC72">
            <v>-2469.5700000000002</v>
          </cell>
          <cell r="CD72">
            <v>0</v>
          </cell>
          <cell r="CE72">
            <v>-826.74</v>
          </cell>
          <cell r="CF72">
            <v>-645.04999999999995</v>
          </cell>
          <cell r="CG72">
            <v>-1038.79</v>
          </cell>
          <cell r="CH72">
            <v>-112.61</v>
          </cell>
          <cell r="CI72">
            <v>12</v>
          </cell>
          <cell r="CK72">
            <v>0</v>
          </cell>
          <cell r="CL72">
            <v>0</v>
          </cell>
          <cell r="CN72">
            <v>0</v>
          </cell>
          <cell r="CO72">
            <v>0</v>
          </cell>
          <cell r="CQ72">
            <v>-976.54</v>
          </cell>
          <cell r="CR72">
            <v>-7.37</v>
          </cell>
          <cell r="CS72">
            <v>0</v>
          </cell>
          <cell r="CT72">
            <v>-945.38</v>
          </cell>
          <cell r="CU72">
            <v>-23.79</v>
          </cell>
          <cell r="CV72">
            <v>-0.81</v>
          </cell>
          <cell r="CW72">
            <v>12125.09</v>
          </cell>
          <cell r="CX72">
            <v>41784.050000000003</v>
          </cell>
          <cell r="CY72">
            <v>-159127.53934631799</v>
          </cell>
          <cell r="CZ72">
            <v>-12580.6913167148</v>
          </cell>
          <cell r="DA72">
            <v>-8736.2875032395004</v>
          </cell>
          <cell r="DB72">
            <v>-8736.2875032395004</v>
          </cell>
          <cell r="DD72">
            <v>-2100.1082713699998</v>
          </cell>
          <cell r="DE72">
            <v>-1640.8366082936</v>
          </cell>
          <cell r="DF72">
            <v>-103.45893381170001</v>
          </cell>
          <cell r="DH72">
            <v>-148548.68024859199</v>
          </cell>
          <cell r="DI72">
            <v>-29398.5051966547</v>
          </cell>
          <cell r="DJ72">
            <v>-29398.5051966547</v>
          </cell>
          <cell r="DK72">
            <v>-5041.3627992745996</v>
          </cell>
          <cell r="DL72">
            <v>-697.5714492802</v>
          </cell>
          <cell r="DN72">
            <v>-284.8960210482</v>
          </cell>
          <cell r="DO72">
            <v>-2085.7908679604002</v>
          </cell>
          <cell r="DP72">
            <v>-4562.1191861842999</v>
          </cell>
          <cell r="DQ72">
            <v>-422.62890346839998</v>
          </cell>
          <cell r="DR72">
            <v>0</v>
          </cell>
          <cell r="DS72">
            <v>-1061.6264002152</v>
          </cell>
          <cell r="DV72">
            <v>3.61628274100002</v>
          </cell>
          <cell r="DW72">
            <v>-363.59823734269997</v>
          </cell>
          <cell r="DX72">
            <v>0</v>
          </cell>
          <cell r="EA72">
            <v>-2996.0793903680001</v>
          </cell>
          <cell r="EB72">
            <v>-2996.0793903680001</v>
          </cell>
          <cell r="ED72">
            <v>-2461.7526547399998</v>
          </cell>
          <cell r="EE72">
            <v>-21.081880819999999</v>
          </cell>
          <cell r="EF72">
            <v>-2440.6707739200001</v>
          </cell>
          <cell r="EJ72">
            <v>-9424.6955695137003</v>
          </cell>
          <cell r="EK72">
            <v>-2649.2842355148</v>
          </cell>
          <cell r="EL72">
            <v>-8486.2890456680998</v>
          </cell>
          <cell r="EM72">
            <v>-1470.7911915196</v>
          </cell>
          <cell r="EO72">
            <v>-0.27365096799999999</v>
          </cell>
          <cell r="EP72">
            <v>-3753.5664871904</v>
          </cell>
          <cell r="EQ72">
            <v>0.170013360000002</v>
          </cell>
          <cell r="ER72">
            <v>6935.3390279872001</v>
          </cell>
          <cell r="ET72">
            <v>-146710.346441261</v>
          </cell>
          <cell r="EW72">
            <v>-3534.6291407571998</v>
          </cell>
          <cell r="EX72">
            <v>-1093.9313578505</v>
          </cell>
          <cell r="EZ72">
            <v>0</v>
          </cell>
          <cell r="FA72">
            <v>-6.4740077250999999</v>
          </cell>
          <cell r="FC72">
            <v>-87033.927346598997</v>
          </cell>
          <cell r="FD72">
            <v>-87033.927346598997</v>
          </cell>
          <cell r="FF72">
            <v>-55041.3845883295</v>
          </cell>
          <cell r="FG72">
            <v>-54441.3550488201</v>
          </cell>
          <cell r="FH72">
            <v>-36.207560637100002</v>
          </cell>
          <cell r="FK72">
            <v>-421.57138199740001</v>
          </cell>
          <cell r="FM72">
            <v>-144.1539664469</v>
          </cell>
          <cell r="FN72">
            <v>1.9033695719999999</v>
          </cell>
          <cell r="FP72">
            <v>-60630.5248726645</v>
          </cell>
          <cell r="FQ72">
            <v>-60424.294642242501</v>
          </cell>
          <cell r="FR72">
            <v>-11237.999375978499</v>
          </cell>
          <cell r="FS72">
            <v>-46422.913911911601</v>
          </cell>
          <cell r="FT72">
            <v>-25732.342712946702</v>
          </cell>
          <cell r="FU72">
            <v>-192.15887282829999</v>
          </cell>
          <cell r="FV72">
            <v>23161.120231422599</v>
          </cell>
          <cell r="FW72">
            <v>-389.82097028499999</v>
          </cell>
          <cell r="FX72">
            <v>-389.82097028499999</v>
          </cell>
          <cell r="FY72">
            <v>183.59073986300001</v>
          </cell>
          <cell r="FZ72">
            <v>88190.696261988094</v>
          </cell>
          <cell r="GA72">
            <v>2001.832218989</v>
          </cell>
          <cell r="GB72">
            <v>-19411.9026105214</v>
          </cell>
          <cell r="GC72">
            <v>-24.6548420584</v>
          </cell>
          <cell r="GE72">
            <v>-24.6548420584</v>
          </cell>
          <cell r="GJ72">
            <v>-21367.740306277301</v>
          </cell>
          <cell r="GK72">
            <v>-13330.048402135801</v>
          </cell>
          <cell r="GL72">
            <v>-124.5739791015</v>
          </cell>
          <cell r="GM72">
            <v>-7913.11792504</v>
          </cell>
          <cell r="GX72">
            <v>-1587.6123781157</v>
          </cell>
          <cell r="GY72">
            <v>-0.3815148894</v>
          </cell>
          <cell r="GZ72">
            <v>-0.3815148894</v>
          </cell>
          <cell r="HB72">
            <v>0</v>
          </cell>
          <cell r="HC72">
            <v>-1586.1583999084</v>
          </cell>
          <cell r="HD72">
            <v>-408.09069945020002</v>
          </cell>
          <cell r="HE72">
            <v>-7.4793440035999996</v>
          </cell>
          <cell r="HF72">
            <v>-655.18341496469998</v>
          </cell>
          <cell r="HG72">
            <v>-232.24167507499999</v>
          </cell>
          <cell r="HH72">
            <v>-80.547381174700007</v>
          </cell>
          <cell r="HI72">
            <v>-524.68010736420001</v>
          </cell>
          <cell r="HJ72">
            <v>182.2857486492</v>
          </cell>
          <cell r="HK72">
            <v>-515.76406404989996</v>
          </cell>
          <cell r="HL72">
            <v>-413.95667213659999</v>
          </cell>
          <cell r="HN72">
            <v>-101.80739191329999</v>
          </cell>
          <cell r="HP72">
            <v>0.35912255999999898</v>
          </cell>
          <cell r="HQ72">
            <v>1.12480133E-2</v>
          </cell>
          <cell r="HR72">
            <v>1.12480133E-2</v>
          </cell>
          <cell r="HS72">
            <v>-1.0535881452</v>
          </cell>
          <cell r="HT72">
            <v>-3.0123186000000302E-2</v>
          </cell>
          <cell r="HU72">
            <v>3568.1049159300001</v>
          </cell>
          <cell r="HV72">
            <v>-11730.1503995116</v>
          </cell>
          <cell r="HW72">
            <v>-159.71501912759999</v>
          </cell>
          <cell r="HX72">
            <v>-35.46</v>
          </cell>
          <cell r="HY72">
            <v>-115.5190907976</v>
          </cell>
          <cell r="IA72">
            <v>-8.7359283300000001</v>
          </cell>
          <cell r="ID72">
            <v>-106.31487142020001</v>
          </cell>
          <cell r="IE72">
            <v>-14.6194731544</v>
          </cell>
          <cell r="IH72">
            <v>-419.64141877309999</v>
          </cell>
          <cell r="II72">
            <v>-419.64141877309999</v>
          </cell>
          <cell r="IM72">
            <v>-859.60313932880001</v>
          </cell>
          <cell r="IN72">
            <v>-4865.4751466347998</v>
          </cell>
          <cell r="IP72">
            <v>-4865.4751466347998</v>
          </cell>
          <cell r="IQ72">
            <v>-3099.7079422800002</v>
          </cell>
          <cell r="IR72">
            <v>-2780.9036156000002</v>
          </cell>
          <cell r="IS72">
            <v>-318.80432667999997</v>
          </cell>
          <cell r="IU72">
            <v>-71.932121807000001</v>
          </cell>
          <cell r="IV72">
            <v>-606.13119301860002</v>
          </cell>
          <cell r="IW72">
            <v>-606.13119301860002</v>
          </cell>
          <cell r="JD72">
            <v>0</v>
          </cell>
          <cell r="JF72">
            <v>0</v>
          </cell>
          <cell r="JG72">
            <v>0</v>
          </cell>
          <cell r="JH72">
            <v>0</v>
          </cell>
          <cell r="JV72">
            <v>-592.75419780000004</v>
          </cell>
          <cell r="JX72">
            <v>-592.75419780000004</v>
          </cell>
          <cell r="JY72">
            <v>-926.0112640223</v>
          </cell>
          <cell r="KA72">
            <v>0</v>
          </cell>
          <cell r="KB72">
            <v>0</v>
          </cell>
          <cell r="KJ72">
            <v>0</v>
          </cell>
          <cell r="KK72">
            <v>0</v>
          </cell>
          <cell r="KM72">
            <v>0</v>
          </cell>
          <cell r="KN72">
            <v>-915.99126402230002</v>
          </cell>
          <cell r="KO72">
            <v>-10.02</v>
          </cell>
          <cell r="KS72">
            <v>-8.2446121447999996</v>
          </cell>
          <cell r="KU72">
            <v>-208908.922774404</v>
          </cell>
          <cell r="KV72">
            <v>-208899.86197262001</v>
          </cell>
          <cell r="KW72">
            <v>-17191.57</v>
          </cell>
          <cell r="KX72">
            <v>-3.57</v>
          </cell>
          <cell r="KY72">
            <v>-136516.91833832001</v>
          </cell>
          <cell r="LB72">
            <v>-36222.0957632387</v>
          </cell>
          <cell r="LC72">
            <v>-24324.050665966599</v>
          </cell>
          <cell r="LD72">
            <v>-882.97945920699999</v>
          </cell>
          <cell r="LE72">
            <v>6241.3222541124996</v>
          </cell>
          <cell r="LF72">
            <v>-9.9681688818000005</v>
          </cell>
          <cell r="LG72">
            <v>0.90736709760000001</v>
          </cell>
          <cell r="LH72">
            <v>-14317.7128420848</v>
          </cell>
          <cell r="LI72">
            <v>-13394.1</v>
          </cell>
          <cell r="LJ72">
            <v>-77</v>
          </cell>
          <cell r="LL72">
            <v>-846.61284208480004</v>
          </cell>
          <cell r="LM72">
            <v>-846.61284208480004</v>
          </cell>
          <cell r="LS72">
            <v>111261.023103958</v>
          </cell>
        </row>
        <row r="73">
          <cell r="A73" t="str">
            <v>P6004 - Hosting and broadband</v>
          </cell>
          <cell r="C73">
            <v>-190267.09046511099</v>
          </cell>
          <cell r="E73">
            <v>-7245.87</v>
          </cell>
          <cell r="F73">
            <v>-174</v>
          </cell>
          <cell r="H73">
            <v>-174</v>
          </cell>
          <cell r="Q73">
            <v>-174</v>
          </cell>
          <cell r="T73">
            <v>-7071.87</v>
          </cell>
          <cell r="U73">
            <v>-5492.52</v>
          </cell>
          <cell r="W73">
            <v>-460.72</v>
          </cell>
          <cell r="X73">
            <v>-5031.8</v>
          </cell>
          <cell r="AC73">
            <v>-498.07</v>
          </cell>
          <cell r="AD73">
            <v>-498.07</v>
          </cell>
          <cell r="AK73">
            <v>-357.81</v>
          </cell>
          <cell r="AL73">
            <v>-45.37</v>
          </cell>
          <cell r="AM73">
            <v>-270.04000000000002</v>
          </cell>
          <cell r="AN73">
            <v>-42.4</v>
          </cell>
          <cell r="AP73">
            <v>-3.42</v>
          </cell>
          <cell r="AT73">
            <v>0</v>
          </cell>
          <cell r="AU73">
            <v>-3.42</v>
          </cell>
          <cell r="BC73">
            <v>-69</v>
          </cell>
          <cell r="BD73">
            <v>-69</v>
          </cell>
          <cell r="BI73">
            <v>-69</v>
          </cell>
          <cell r="BN73">
            <v>-651.04999999999995</v>
          </cell>
          <cell r="BO73">
            <v>-574.79</v>
          </cell>
          <cell r="BP73">
            <v>-60.67</v>
          </cell>
          <cell r="BV73">
            <v>-4.53</v>
          </cell>
          <cell r="BX73">
            <v>-56.14</v>
          </cell>
          <cell r="CA73">
            <v>-514.12</v>
          </cell>
          <cell r="CF73">
            <v>-508.12</v>
          </cell>
          <cell r="CG73">
            <v>-6</v>
          </cell>
          <cell r="CQ73">
            <v>-76.260000000000005</v>
          </cell>
          <cell r="CR73">
            <v>-20.16</v>
          </cell>
          <cell r="CS73">
            <v>0</v>
          </cell>
          <cell r="CT73">
            <v>-56.1</v>
          </cell>
          <cell r="CY73">
            <v>-7430.9580628535005</v>
          </cell>
          <cell r="CZ73">
            <v>-4217.6670424628001</v>
          </cell>
          <cell r="DA73">
            <v>-3797.8496500985002</v>
          </cell>
          <cell r="DB73">
            <v>-3797.8496500985002</v>
          </cell>
          <cell r="DD73">
            <v>-416.84828078999999</v>
          </cell>
          <cell r="DE73">
            <v>-2.9691115742999998</v>
          </cell>
          <cell r="DH73">
            <v>-3298.3554036807</v>
          </cell>
          <cell r="DI73">
            <v>-824.17723781790005</v>
          </cell>
          <cell r="DJ73">
            <v>-824.17723781790005</v>
          </cell>
          <cell r="DK73">
            <v>-90.579871026999996</v>
          </cell>
          <cell r="DL73">
            <v>-3.2483196063999999</v>
          </cell>
          <cell r="DN73">
            <v>-172.3347634989</v>
          </cell>
          <cell r="DO73">
            <v>78.410285599999995</v>
          </cell>
          <cell r="ED73">
            <v>-576.78877374000001</v>
          </cell>
          <cell r="EF73">
            <v>-453.24367561999998</v>
          </cell>
          <cell r="EG73">
            <v>-123.54509812000001</v>
          </cell>
          <cell r="EJ73">
            <v>-59.635795545599997</v>
          </cell>
          <cell r="EP73">
            <v>-59.635795545599997</v>
          </cell>
          <cell r="ET73">
            <v>-395.72907922429999</v>
          </cell>
          <cell r="FC73">
            <v>-326.62006905049998</v>
          </cell>
          <cell r="FD73">
            <v>-326.62006905049998</v>
          </cell>
          <cell r="FF73">
            <v>-69.109010173800002</v>
          </cell>
          <cell r="FG73">
            <v>-69.109010173800002</v>
          </cell>
          <cell r="FP73">
            <v>-2078.4490866384999</v>
          </cell>
          <cell r="FQ73">
            <v>-2078.4490866384999</v>
          </cell>
          <cell r="FT73">
            <v>-2078.4490866384999</v>
          </cell>
          <cell r="GA73">
            <v>85.064383289999995</v>
          </cell>
          <cell r="GB73">
            <v>-141412.20442374799</v>
          </cell>
          <cell r="GH73">
            <v>-8054.1953973884001</v>
          </cell>
          <cell r="GI73">
            <v>-8054.1953973884001</v>
          </cell>
          <cell r="GJ73">
            <v>-8992.1866084105004</v>
          </cell>
          <cell r="GK73">
            <v>-8808.4763641299996</v>
          </cell>
          <cell r="GL73">
            <v>-154.4195600605</v>
          </cell>
          <cell r="GM73">
            <v>-29.290684219999999</v>
          </cell>
          <cell r="GO73">
            <v>-107814.976409763</v>
          </cell>
          <cell r="GP73">
            <v>-101919.09154475199</v>
          </cell>
          <cell r="GQ73">
            <v>-5895.8848650114996</v>
          </cell>
          <cell r="GS73">
            <v>0</v>
          </cell>
          <cell r="GT73">
            <v>0</v>
          </cell>
          <cell r="GU73">
            <v>0</v>
          </cell>
          <cell r="GW73">
            <v>0</v>
          </cell>
          <cell r="GX73">
            <v>-16553.6684176692</v>
          </cell>
          <cell r="HC73">
            <v>-16553.6684176692</v>
          </cell>
          <cell r="HF73">
            <v>-14630.0072004577</v>
          </cell>
          <cell r="HG73">
            <v>-295.62361207190003</v>
          </cell>
          <cell r="HI73">
            <v>-14334.383588385799</v>
          </cell>
          <cell r="HK73">
            <v>-1923.6612172114999</v>
          </cell>
          <cell r="HL73">
            <v>-1923.9425440559</v>
          </cell>
          <cell r="HN73">
            <v>0.281326844399999</v>
          </cell>
          <cell r="HU73">
            <v>2.82240948310027</v>
          </cell>
          <cell r="HV73">
            <v>-27183.566359502202</v>
          </cell>
          <cell r="HW73">
            <v>-1775.1227226491001</v>
          </cell>
          <cell r="HY73">
            <v>-1775.1227226491001</v>
          </cell>
          <cell r="IH73">
            <v>-620.97561140740004</v>
          </cell>
          <cell r="II73">
            <v>-23.5496542142</v>
          </cell>
          <cell r="IK73">
            <v>-597.42595719320002</v>
          </cell>
          <cell r="IM73">
            <v>-579.64081988069995</v>
          </cell>
          <cell r="IN73">
            <v>-7267.8711345371003</v>
          </cell>
          <cell r="IP73">
            <v>-7267.8711345371003</v>
          </cell>
          <cell r="IQ73">
            <v>-5317.9079575899996</v>
          </cell>
          <cell r="IR73">
            <v>-4878.4095217300001</v>
          </cell>
          <cell r="IS73">
            <v>-439.49843585999997</v>
          </cell>
          <cell r="IU73">
            <v>-17.6814665072</v>
          </cell>
          <cell r="IV73">
            <v>-4443.8806730511997</v>
          </cell>
          <cell r="IW73">
            <v>-1186.0509980024001</v>
          </cell>
          <cell r="IX73">
            <v>-3257.8296750487998</v>
          </cell>
          <cell r="IY73">
            <v>-2610.7141054821</v>
          </cell>
          <cell r="IZ73">
            <v>-6064.6208939559001</v>
          </cell>
          <cell r="JA73">
            <v>5417.5053243891998</v>
          </cell>
          <cell r="JB73">
            <v>-3759.6381233970001</v>
          </cell>
          <cell r="JC73">
            <v>-3759.6381233970001</v>
          </cell>
          <cell r="JD73">
            <v>0</v>
          </cell>
          <cell r="JF73">
            <v>0</v>
          </cell>
          <cell r="JH73">
            <v>0</v>
          </cell>
          <cell r="JI73">
            <v>0</v>
          </cell>
          <cell r="JQ73">
            <v>-2305.3461889700002</v>
          </cell>
          <cell r="JT73">
            <v>-2305.3461889700002</v>
          </cell>
          <cell r="JV73">
            <v>-219.90549196000001</v>
          </cell>
          <cell r="JX73">
            <v>-219.90549196000001</v>
          </cell>
          <cell r="JY73">
            <v>-1165.4472466929001</v>
          </cell>
          <cell r="KA73">
            <v>0</v>
          </cell>
          <cell r="KE73">
            <v>0</v>
          </cell>
          <cell r="KG73">
            <v>0</v>
          </cell>
          <cell r="KI73">
            <v>0</v>
          </cell>
          <cell r="KN73">
            <v>-1165.4472466929001</v>
          </cell>
          <cell r="KS73">
            <v>-167.0186754396</v>
          </cell>
          <cell r="KT73">
            <v>456.86975258000001</v>
          </cell>
          <cell r="KU73">
            <v>-6993.4930523165003</v>
          </cell>
          <cell r="KV73">
            <v>-6993.4930523165003</v>
          </cell>
          <cell r="KY73">
            <v>-4152.9396282300004</v>
          </cell>
          <cell r="LB73">
            <v>-2840.5534240864999</v>
          </cell>
          <cell r="LH73">
            <v>-571.39377503159994</v>
          </cell>
          <cell r="LI73">
            <v>-29.82</v>
          </cell>
          <cell r="LL73">
            <v>-541.57377503160001</v>
          </cell>
          <cell r="LM73">
            <v>-541.57377503160001</v>
          </cell>
          <cell r="LS73">
            <v>570.39520834059999</v>
          </cell>
        </row>
        <row r="74">
          <cell r="A74" t="str">
            <v>P6006 - Ad-reviewing</v>
          </cell>
          <cell r="C74">
            <v>-79858.2281395225</v>
          </cell>
          <cell r="CY74">
            <v>-5397.0732752716003</v>
          </cell>
          <cell r="CZ74">
            <v>-5397.0732752716003</v>
          </cell>
          <cell r="DA74">
            <v>-5397.0732752716003</v>
          </cell>
          <cell r="DB74">
            <v>-5397.0732752716003</v>
          </cell>
          <cell r="GB74">
            <v>-51316.728347096803</v>
          </cell>
          <cell r="GJ74">
            <v>-20030.325050542</v>
          </cell>
          <cell r="GK74">
            <v>-20030.325050542</v>
          </cell>
          <cell r="GO74">
            <v>-5493.5029408281998</v>
          </cell>
          <cell r="GP74">
            <v>-5493.5029408281998</v>
          </cell>
          <cell r="GX74">
            <v>-25792.900355726601</v>
          </cell>
          <cell r="HC74">
            <v>-25792.900355726601</v>
          </cell>
          <cell r="HF74">
            <v>-25736.798340363799</v>
          </cell>
          <cell r="HI74">
            <v>-25736.798340363799</v>
          </cell>
          <cell r="HK74">
            <v>-56.102015362800003</v>
          </cell>
          <cell r="HL74">
            <v>-56.102015362800003</v>
          </cell>
          <cell r="HV74">
            <v>-23145.437987184101</v>
          </cell>
          <cell r="IH74">
            <v>-3657.4504426130002</v>
          </cell>
          <cell r="II74">
            <v>-1064.3365083444</v>
          </cell>
          <cell r="IK74">
            <v>-2593.1139342686001</v>
          </cell>
          <cell r="IM74">
            <v>-4404.3970506742999</v>
          </cell>
          <cell r="IQ74">
            <v>-2406.0332045300001</v>
          </cell>
          <cell r="IR74">
            <v>-2406.0332045300001</v>
          </cell>
          <cell r="IU74">
            <v>-1743.6876898780999</v>
          </cell>
          <cell r="IV74">
            <v>-83.868555244199996</v>
          </cell>
          <cell r="IW74">
            <v>-83.868555244199996</v>
          </cell>
          <cell r="JB74">
            <v>-8178.8357988758999</v>
          </cell>
          <cell r="JC74">
            <v>-8178.8357988758999</v>
          </cell>
          <cell r="JD74">
            <v>0</v>
          </cell>
          <cell r="JF74">
            <v>0</v>
          </cell>
          <cell r="JI74">
            <v>0</v>
          </cell>
          <cell r="JV74">
            <v>-1033.3346765900001</v>
          </cell>
          <cell r="JX74">
            <v>-1033.3346765900001</v>
          </cell>
          <cell r="JY74">
            <v>-2682.3695576501</v>
          </cell>
          <cell r="KA74">
            <v>0</v>
          </cell>
          <cell r="KE74">
            <v>0</v>
          </cell>
          <cell r="KG74">
            <v>0</v>
          </cell>
          <cell r="KI74">
            <v>0</v>
          </cell>
          <cell r="KN74">
            <v>-2682.3695576501</v>
          </cell>
          <cell r="KS74">
            <v>-337.72569725049999</v>
          </cell>
          <cell r="KT74">
            <v>1382.2646861220001</v>
          </cell>
          <cell r="KU74">
            <v>1.0114700299999999</v>
          </cell>
          <cell r="KV74">
            <v>1.0114700299999999</v>
          </cell>
          <cell r="KY74">
            <v>1.0114700299999999</v>
          </cell>
        </row>
        <row r="75">
          <cell r="A75" t="str">
            <v>P6008 - Outsourced development</v>
          </cell>
          <cell r="C75">
            <v>-113464.589812074</v>
          </cell>
          <cell r="E75">
            <v>2096.58</v>
          </cell>
          <cell r="T75">
            <v>2096.58</v>
          </cell>
          <cell r="U75">
            <v>-607.49</v>
          </cell>
          <cell r="W75">
            <v>-172.05</v>
          </cell>
          <cell r="X75">
            <v>-435.44</v>
          </cell>
          <cell r="AC75">
            <v>-452.3</v>
          </cell>
          <cell r="AD75">
            <v>-452.3</v>
          </cell>
          <cell r="BC75">
            <v>3170.03</v>
          </cell>
          <cell r="BD75">
            <v>3170.03</v>
          </cell>
          <cell r="BF75">
            <v>3214.03</v>
          </cell>
          <cell r="BI75">
            <v>-44</v>
          </cell>
          <cell r="BN75">
            <v>-13.66</v>
          </cell>
          <cell r="BO75">
            <v>-13.66</v>
          </cell>
          <cell r="CA75">
            <v>-13.66</v>
          </cell>
          <cell r="CH75">
            <v>-13.66</v>
          </cell>
          <cell r="CY75">
            <v>-91278.758785714104</v>
          </cell>
          <cell r="CZ75">
            <v>-17393.297717128102</v>
          </cell>
          <cell r="DA75">
            <v>-16452.9524649757</v>
          </cell>
          <cell r="DB75">
            <v>-16452.9524649757</v>
          </cell>
          <cell r="DE75">
            <v>-940.34525215240001</v>
          </cell>
          <cell r="DH75">
            <v>-73885.461068585995</v>
          </cell>
          <cell r="DI75">
            <v>-26975.879045142599</v>
          </cell>
          <cell r="DJ75">
            <v>-26975.879045142599</v>
          </cell>
          <cell r="DK75">
            <v>-2327.4677937384999</v>
          </cell>
          <cell r="DL75">
            <v>-2.536607268</v>
          </cell>
          <cell r="DN75">
            <v>-7.7881397791999998</v>
          </cell>
          <cell r="DO75">
            <v>-2149.2946821769001</v>
          </cell>
          <cell r="DP75">
            <v>-4563.0893462713002</v>
          </cell>
          <cell r="DQ75">
            <v>-338.14576057139999</v>
          </cell>
          <cell r="EA75">
            <v>-13182.866733025399</v>
          </cell>
          <cell r="EB75">
            <v>-13182.866733025399</v>
          </cell>
          <cell r="EJ75">
            <v>-4404.6899823119002</v>
          </cell>
          <cell r="EL75">
            <v>-3286.4799336197998</v>
          </cell>
          <cell r="EM75">
            <v>-2422.0250880089998</v>
          </cell>
          <cell r="EP75">
            <v>-473.80577152789999</v>
          </cell>
          <cell r="ER75">
            <v>1777.6208108448</v>
          </cell>
          <cell r="ET75">
            <v>-8454.3486445132003</v>
          </cell>
          <cell r="EW75">
            <v>50.849975194799903</v>
          </cell>
          <cell r="EX75">
            <v>-6115.8505445082001</v>
          </cell>
          <cell r="EZ75">
            <v>0</v>
          </cell>
          <cell r="FC75">
            <v>-1083.3399522694999</v>
          </cell>
          <cell r="FD75">
            <v>-1083.3399522694999</v>
          </cell>
          <cell r="FF75">
            <v>-1294.9399918996</v>
          </cell>
          <cell r="FG75">
            <v>-1294.9399918996</v>
          </cell>
          <cell r="FO75">
            <v>-11.0681310307</v>
          </cell>
          <cell r="FP75">
            <v>-38455.7966096854</v>
          </cell>
          <cell r="FQ75">
            <v>-38766.291948315396</v>
          </cell>
          <cell r="FR75">
            <v>-31.048544983500001</v>
          </cell>
          <cell r="FS75">
            <v>-5221.3517950544001</v>
          </cell>
          <cell r="FT75">
            <v>-33470.939246301699</v>
          </cell>
          <cell r="FV75">
            <v>-42.952361975800002</v>
          </cell>
          <cell r="FW75">
            <v>-664.43964648999997</v>
          </cell>
          <cell r="FX75">
            <v>-664.43964648999997</v>
          </cell>
          <cell r="FY75">
            <v>974.93498511999996</v>
          </cell>
          <cell r="FZ75">
            <v>0.56323075520001697</v>
          </cell>
          <cell r="GB75">
            <v>-359.41425394800001</v>
          </cell>
          <cell r="GH75">
            <v>-359.41425394800001</v>
          </cell>
          <cell r="GI75">
            <v>-359.41425394800001</v>
          </cell>
          <cell r="HV75">
            <v>-6555.9449860240002</v>
          </cell>
          <cell r="IH75">
            <v>0.17263951380000001</v>
          </cell>
          <cell r="IK75">
            <v>0.17263951380000001</v>
          </cell>
          <cell r="IM75">
            <v>-5419.4419913775</v>
          </cell>
          <cell r="IQ75">
            <v>-494.58580932000001</v>
          </cell>
          <cell r="IR75">
            <v>-502.0136172</v>
          </cell>
          <cell r="IS75">
            <v>7.4278078800000502</v>
          </cell>
          <cell r="JQ75">
            <v>-169.47933866</v>
          </cell>
          <cell r="JT75">
            <v>-169.47933866</v>
          </cell>
          <cell r="JV75">
            <v>-17.865890480000001</v>
          </cell>
          <cell r="JX75">
            <v>-17.865890480000001</v>
          </cell>
          <cell r="KS75">
            <v>-454.74459570030001</v>
          </cell>
          <cell r="KU75">
            <v>-33641.965458267798</v>
          </cell>
          <cell r="KV75">
            <v>-33641.965458267798</v>
          </cell>
          <cell r="KW75">
            <v>-401.43</v>
          </cell>
          <cell r="LB75">
            <v>-33821.898657720303</v>
          </cell>
          <cell r="LC75">
            <v>-193.7680428944</v>
          </cell>
          <cell r="LE75">
            <v>775.13124234690099</v>
          </cell>
          <cell r="LH75">
            <v>-23.845285730000001</v>
          </cell>
          <cell r="LI75">
            <v>-29.02</v>
          </cell>
          <cell r="LL75">
            <v>5.1747142699999999</v>
          </cell>
          <cell r="LM75">
            <v>5.1747142699999999</v>
          </cell>
          <cell r="LS75">
            <v>16298.7589576102</v>
          </cell>
        </row>
        <row r="76">
          <cell r="A76" t="str">
            <v>P6010 - Fees for external services</v>
          </cell>
          <cell r="C76">
            <v>-742663.986738401</v>
          </cell>
          <cell r="E76">
            <v>-339193.03961946</v>
          </cell>
          <cell r="F76">
            <v>-96053.51</v>
          </cell>
          <cell r="G76">
            <v>-17209.02</v>
          </cell>
          <cell r="H76">
            <v>-80854.14</v>
          </cell>
          <cell r="I76">
            <v>-70643.06</v>
          </cell>
          <cell r="J76">
            <v>-1970</v>
          </cell>
          <cell r="K76">
            <v>-1970</v>
          </cell>
          <cell r="L76">
            <v>-7312.76</v>
          </cell>
          <cell r="M76">
            <v>-5903.46</v>
          </cell>
          <cell r="N76">
            <v>-13363.91</v>
          </cell>
          <cell r="O76">
            <v>-1261.83</v>
          </cell>
          <cell r="P76">
            <v>13216.44</v>
          </cell>
          <cell r="Q76">
            <v>-1313</v>
          </cell>
          <cell r="R76">
            <v>384.68</v>
          </cell>
          <cell r="S76">
            <v>2009.65</v>
          </cell>
          <cell r="T76">
            <v>-280406.25961945998</v>
          </cell>
          <cell r="U76">
            <v>-124554.75</v>
          </cell>
          <cell r="V76">
            <v>-10290.07</v>
          </cell>
          <cell r="W76">
            <v>-110586.4</v>
          </cell>
          <cell r="X76">
            <v>-9640.6299999999992</v>
          </cell>
          <cell r="Y76">
            <v>-2623.99</v>
          </cell>
          <cell r="Z76">
            <v>-266</v>
          </cell>
          <cell r="AA76">
            <v>8852.34</v>
          </cell>
          <cell r="AC76">
            <v>-187124.69</v>
          </cell>
          <cell r="AD76">
            <v>-186892.26</v>
          </cell>
          <cell r="AE76">
            <v>-993.82</v>
          </cell>
          <cell r="AF76">
            <v>-350.65</v>
          </cell>
          <cell r="AG76">
            <v>-305.63</v>
          </cell>
          <cell r="AH76">
            <v>-337.54</v>
          </cell>
          <cell r="AJ76">
            <v>761.39</v>
          </cell>
          <cell r="AK76">
            <v>-15498.73</v>
          </cell>
          <cell r="AL76">
            <v>-18252.98</v>
          </cell>
          <cell r="AM76">
            <v>-10672.73</v>
          </cell>
          <cell r="AN76">
            <v>-7227.35</v>
          </cell>
          <cell r="AO76">
            <v>20654.330000000002</v>
          </cell>
          <cell r="AP76">
            <v>-40136.39</v>
          </cell>
          <cell r="AQ76">
            <v>-5839.1</v>
          </cell>
          <cell r="AR76">
            <v>0</v>
          </cell>
          <cell r="AS76">
            <v>-2527.36</v>
          </cell>
          <cell r="AT76">
            <v>0</v>
          </cell>
          <cell r="AU76">
            <v>-8273.23</v>
          </cell>
          <cell r="AV76">
            <v>-23699.89</v>
          </cell>
          <cell r="AW76">
            <v>-558.34</v>
          </cell>
          <cell r="AX76">
            <v>-22.34</v>
          </cell>
          <cell r="AY76">
            <v>-536</v>
          </cell>
          <cell r="BA76">
            <v>-632.14</v>
          </cell>
          <cell r="BB76">
            <v>1393.67</v>
          </cell>
          <cell r="BC76">
            <v>-9332.9259327300006</v>
          </cell>
          <cell r="BD76">
            <v>-9332.9259327300006</v>
          </cell>
          <cell r="BE76">
            <v>-2006.33</v>
          </cell>
          <cell r="BF76">
            <v>-5687.8</v>
          </cell>
          <cell r="BG76">
            <v>-459</v>
          </cell>
          <cell r="BH76">
            <v>-29.13</v>
          </cell>
          <cell r="BI76">
            <v>-413</v>
          </cell>
          <cell r="BJ76">
            <v>-439</v>
          </cell>
          <cell r="BK76">
            <v>-38</v>
          </cell>
          <cell r="BL76">
            <v>-260.66593273000001</v>
          </cell>
          <cell r="BN76">
            <v>-93568.91</v>
          </cell>
          <cell r="BO76">
            <v>-88163.01</v>
          </cell>
          <cell r="BP76">
            <v>-18436.78</v>
          </cell>
          <cell r="BQ76">
            <v>-2667.49</v>
          </cell>
          <cell r="BR76">
            <v>-1810.03</v>
          </cell>
          <cell r="BS76">
            <v>-1936.12</v>
          </cell>
          <cell r="BT76">
            <v>-2251.39</v>
          </cell>
          <cell r="BU76">
            <v>-2308.5700000000002</v>
          </cell>
          <cell r="BV76">
            <v>-3649.54</v>
          </cell>
          <cell r="BW76">
            <v>-174</v>
          </cell>
          <cell r="BX76">
            <v>-3560.24</v>
          </cell>
          <cell r="BY76">
            <v>-79.400000000000006</v>
          </cell>
          <cell r="CA76">
            <v>-71816.45</v>
          </cell>
          <cell r="CB76">
            <v>-1316.06</v>
          </cell>
          <cell r="CC76">
            <v>-38922.339999999997</v>
          </cell>
          <cell r="CD76">
            <v>0</v>
          </cell>
          <cell r="CE76">
            <v>-10081.790000000001</v>
          </cell>
          <cell r="CF76">
            <v>-13342.98</v>
          </cell>
          <cell r="CG76">
            <v>-10954.52</v>
          </cell>
          <cell r="CH76">
            <v>-574.37</v>
          </cell>
          <cell r="CI76">
            <v>3375.61</v>
          </cell>
          <cell r="CJ76">
            <v>2090.2199999999998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-6816.49</v>
          </cell>
          <cell r="CR76">
            <v>-178.96</v>
          </cell>
          <cell r="CS76">
            <v>0</v>
          </cell>
          <cell r="CT76">
            <v>-6503.45</v>
          </cell>
          <cell r="CU76">
            <v>-134.08000000000001</v>
          </cell>
          <cell r="CV76">
            <v>1410.59</v>
          </cell>
          <cell r="CW76">
            <v>189810.13631326999</v>
          </cell>
          <cell r="CX76">
            <v>37266.730000000003</v>
          </cell>
          <cell r="CY76">
            <v>-198105.94818988</v>
          </cell>
          <cell r="CZ76">
            <v>-34651.735548078803</v>
          </cell>
          <cell r="DA76">
            <v>-23239.559481899501</v>
          </cell>
          <cell r="DB76">
            <v>-23231.4020986004</v>
          </cell>
          <cell r="DC76">
            <v>-8.1573832990999993</v>
          </cell>
          <cell r="DD76">
            <v>-7026.5571875899996</v>
          </cell>
          <cell r="DE76">
            <v>-5620.3515564732998</v>
          </cell>
          <cell r="DF76">
            <v>-553.05691053600003</v>
          </cell>
          <cell r="DG76">
            <v>1787.78958842</v>
          </cell>
          <cell r="DH76">
            <v>-168324.95862108999</v>
          </cell>
          <cell r="DI76">
            <v>-69984.799110715001</v>
          </cell>
          <cell r="DJ76">
            <v>-69984.799110715001</v>
          </cell>
          <cell r="DK76">
            <v>-7379.9273657165004</v>
          </cell>
          <cell r="DL76">
            <v>-11893.203946563801</v>
          </cell>
          <cell r="DM76">
            <v>-2.4676823130000001</v>
          </cell>
          <cell r="DN76">
            <v>-4538.9652640332997</v>
          </cell>
          <cell r="DO76">
            <v>-4812.0362029402004</v>
          </cell>
          <cell r="DP76">
            <v>-10758.4603231623</v>
          </cell>
          <cell r="DQ76">
            <v>-1422.4521115094999</v>
          </cell>
          <cell r="DR76">
            <v>0</v>
          </cell>
          <cell r="DS76">
            <v>-1839.7236069481</v>
          </cell>
          <cell r="DT76">
            <v>0</v>
          </cell>
          <cell r="DU76">
            <v>0</v>
          </cell>
          <cell r="DV76">
            <v>22.2280829848</v>
          </cell>
          <cell r="DW76">
            <v>-118.4981910436</v>
          </cell>
          <cell r="DZ76">
            <v>0</v>
          </cell>
          <cell r="EA76">
            <v>-4835.2052766038996</v>
          </cell>
          <cell r="EB76">
            <v>-4835.2052766038996</v>
          </cell>
          <cell r="ED76">
            <v>-9499.8407692399996</v>
          </cell>
          <cell r="EE76">
            <v>-256.37776534</v>
          </cell>
          <cell r="EF76">
            <v>-8322.1487574099992</v>
          </cell>
          <cell r="EG76">
            <v>-242.14038205</v>
          </cell>
          <cell r="EH76">
            <v>-679.17386443999999</v>
          </cell>
          <cell r="EJ76">
            <v>-12975.6850846871</v>
          </cell>
          <cell r="EK76">
            <v>-2143.8231129024002</v>
          </cell>
          <cell r="EL76">
            <v>-4338.1125299445002</v>
          </cell>
          <cell r="EM76">
            <v>-2256.6338527578</v>
          </cell>
          <cell r="EN76">
            <v>-19.7850995963</v>
          </cell>
          <cell r="EO76">
            <v>-31.689641148100002</v>
          </cell>
          <cell r="EP76">
            <v>-9954.3917654804009</v>
          </cell>
          <cell r="EQ76">
            <v>-21.083046012200001</v>
          </cell>
          <cell r="ER76">
            <v>5789.8339631545996</v>
          </cell>
          <cell r="ES76">
            <v>69.438631061500004</v>
          </cell>
          <cell r="ET76">
            <v>-397079.21176574402</v>
          </cell>
          <cell r="EU76">
            <v>-10.9197164104</v>
          </cell>
          <cell r="EW76">
            <v>-14211.2669941409</v>
          </cell>
          <cell r="EX76">
            <v>-1827.5959583258</v>
          </cell>
          <cell r="EZ76">
            <v>0</v>
          </cell>
          <cell r="FA76">
            <v>-25.9263293815</v>
          </cell>
          <cell r="FC76">
            <v>-289552.86737435899</v>
          </cell>
          <cell r="FD76">
            <v>-289552.86737435899</v>
          </cell>
          <cell r="FE76">
            <v>0</v>
          </cell>
          <cell r="FF76">
            <v>-93600.004783714205</v>
          </cell>
          <cell r="FG76">
            <v>-91942.9121666149</v>
          </cell>
          <cell r="FH76">
            <v>-643.58297529250001</v>
          </cell>
          <cell r="FI76">
            <v>5.8151590000000098E-3</v>
          </cell>
          <cell r="FJ76">
            <v>5.7636398000000004E-3</v>
          </cell>
          <cell r="FK76">
            <v>-1906.6787856169001</v>
          </cell>
          <cell r="FM76">
            <v>-289.33430622589998</v>
          </cell>
          <cell r="FN76">
            <v>1182.4918712372</v>
          </cell>
          <cell r="FO76">
            <v>2149.369390588</v>
          </cell>
          <cell r="FP76">
            <v>-44218.977611845199</v>
          </cell>
          <cell r="FQ76">
            <v>-41974.522095983601</v>
          </cell>
          <cell r="FR76">
            <v>-28683.4533640911</v>
          </cell>
          <cell r="FS76">
            <v>-25734.594528895599</v>
          </cell>
          <cell r="FT76">
            <v>-11748.249675634601</v>
          </cell>
          <cell r="FU76">
            <v>-786.16783296179995</v>
          </cell>
          <cell r="FV76">
            <v>24977.9433055995</v>
          </cell>
          <cell r="FW76">
            <v>-3755.0366513559002</v>
          </cell>
          <cell r="FX76">
            <v>-3755.0366513559002</v>
          </cell>
          <cell r="FY76">
            <v>1510.5811354943</v>
          </cell>
          <cell r="FZ76">
            <v>342958.02986721398</v>
          </cell>
          <cell r="GA76">
            <v>4870.7459792888003</v>
          </cell>
          <cell r="GB76">
            <v>-96438.663283054004</v>
          </cell>
          <cell r="GC76">
            <v>-18650.477694803201</v>
          </cell>
          <cell r="GD76">
            <v>-38132.400000000001</v>
          </cell>
          <cell r="GE76">
            <v>-2800.6376948031998</v>
          </cell>
          <cell r="GF76">
            <v>22282.560000000001</v>
          </cell>
          <cell r="GG76">
            <v>-1363.9780506205</v>
          </cell>
          <cell r="GH76">
            <v>-2814.7273042431998</v>
          </cell>
          <cell r="GI76">
            <v>-2814.7273042431998</v>
          </cell>
          <cell r="GJ76">
            <v>-19720.077269180001</v>
          </cell>
          <cell r="GK76">
            <v>-13314.873543010001</v>
          </cell>
          <cell r="GL76">
            <v>-3291.6058346700001</v>
          </cell>
          <cell r="GM76">
            <v>-3103.42562142</v>
          </cell>
          <cell r="GN76">
            <v>-10.172270080000001</v>
          </cell>
          <cell r="GO76">
            <v>-10864.658067722001</v>
          </cell>
          <cell r="GP76">
            <v>-10238.200330023799</v>
          </cell>
          <cell r="GQ76">
            <v>-626.45773769820005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-43021.503883160702</v>
          </cell>
          <cell r="GY76">
            <v>-1391.6186494828</v>
          </cell>
          <cell r="GZ76">
            <v>-1391.6186494828</v>
          </cell>
          <cell r="HB76">
            <v>0</v>
          </cell>
          <cell r="HC76">
            <v>-39771.848436373897</v>
          </cell>
          <cell r="HD76">
            <v>-2272.3368912999999</v>
          </cell>
          <cell r="HE76">
            <v>-293.26901487800001</v>
          </cell>
          <cell r="HF76">
            <v>-33875.477110185901</v>
          </cell>
          <cell r="HG76">
            <v>-17461.880613164201</v>
          </cell>
          <cell r="HH76">
            <v>-2985.4258294003998</v>
          </cell>
          <cell r="HI76">
            <v>-13841.526576682299</v>
          </cell>
          <cell r="HJ76">
            <v>413.35590906099998</v>
          </cell>
          <cell r="HK76">
            <v>-3330.7654200100001</v>
          </cell>
          <cell r="HL76">
            <v>-2749.3684452533998</v>
          </cell>
          <cell r="HM76">
            <v>24.002959869999899</v>
          </cell>
          <cell r="HN76">
            <v>-605.39993462660004</v>
          </cell>
          <cell r="HQ76">
            <v>-2143.0358367442</v>
          </cell>
          <cell r="HR76">
            <v>-2143.0358367442</v>
          </cell>
          <cell r="HS76">
            <v>-137.85479937400001</v>
          </cell>
          <cell r="HT76">
            <v>422.8538388142</v>
          </cell>
          <cell r="HU76">
            <v>-3.2410133244000598</v>
          </cell>
          <cell r="HV76">
            <v>-67180.398295158593</v>
          </cell>
          <cell r="HW76">
            <v>-12299.7030349783</v>
          </cell>
          <cell r="HX76">
            <v>-49406.9</v>
          </cell>
          <cell r="HY76">
            <v>-5017.4418993783001</v>
          </cell>
          <cell r="HZ76">
            <v>-1308.1941905399999</v>
          </cell>
          <cell r="IA76">
            <v>-57.366945059999999</v>
          </cell>
          <cell r="IB76">
            <v>43490.2</v>
          </cell>
          <cell r="IC76">
            <v>-295.24536785999999</v>
          </cell>
          <cell r="ID76">
            <v>-3504.8735489327</v>
          </cell>
          <cell r="IE76">
            <v>-3065.9218518801999</v>
          </cell>
          <cell r="IF76">
            <v>-28.8246</v>
          </cell>
          <cell r="IG76">
            <v>-80.260965861599999</v>
          </cell>
          <cell r="IH76">
            <v>-14290.0698750745</v>
          </cell>
          <cell r="II76">
            <v>-8339.8282004351004</v>
          </cell>
          <cell r="IJ76">
            <v>-5614.4964555699999</v>
          </cell>
          <cell r="IK76">
            <v>-335.74521906939998</v>
          </cell>
          <cell r="IM76">
            <v>-8338.9227577644997</v>
          </cell>
          <cell r="IN76">
            <v>-13033.8636700188</v>
          </cell>
          <cell r="IP76">
            <v>-13033.8636700188</v>
          </cell>
          <cell r="IQ76">
            <v>-2762.1751884099999</v>
          </cell>
          <cell r="IR76">
            <v>-1047.3064225400001</v>
          </cell>
          <cell r="IS76">
            <v>-1714.8687658700001</v>
          </cell>
          <cell r="IU76">
            <v>-1204.5229520756</v>
          </cell>
          <cell r="IV76">
            <v>-3987.278695898</v>
          </cell>
          <cell r="IW76">
            <v>-1728.2605496077001</v>
          </cell>
          <cell r="IX76">
            <v>-2259.0181462903001</v>
          </cell>
          <cell r="IY76">
            <v>-766.65558068550001</v>
          </cell>
          <cell r="IZ76">
            <v>-1492.3625656048</v>
          </cell>
          <cell r="JB76">
            <v>-6515.0891707347</v>
          </cell>
          <cell r="JC76">
            <v>-6515.0891707347</v>
          </cell>
          <cell r="JD76">
            <v>-272.08</v>
          </cell>
          <cell r="JE76">
            <v>-272.08</v>
          </cell>
          <cell r="JF76">
            <v>0</v>
          </cell>
          <cell r="JG76">
            <v>0</v>
          </cell>
          <cell r="JH76">
            <v>0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Q76">
            <v>-4363.2515372264997</v>
          </cell>
          <cell r="JR76">
            <v>-82.261366046500001</v>
          </cell>
          <cell r="JS76">
            <v>-26.768862639999998</v>
          </cell>
          <cell r="JT76">
            <v>-4254.2213085399999</v>
          </cell>
          <cell r="JV76">
            <v>-1973.61425104</v>
          </cell>
          <cell r="JX76">
            <v>-1973.61425104</v>
          </cell>
          <cell r="JY76">
            <v>-1075.2164257346999</v>
          </cell>
          <cell r="JZ76">
            <v>0</v>
          </cell>
          <cell r="KA76">
            <v>0</v>
          </cell>
          <cell r="KB76">
            <v>0</v>
          </cell>
          <cell r="KC76">
            <v>65.789540239999994</v>
          </cell>
          <cell r="KD76">
            <v>0</v>
          </cell>
          <cell r="KE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-864.46247908550004</v>
          </cell>
          <cell r="KO76">
            <v>-170.25</v>
          </cell>
          <cell r="KP76">
            <v>-9.2081784887999998</v>
          </cell>
          <cell r="KQ76">
            <v>-109.5544111504</v>
          </cell>
          <cell r="KR76">
            <v>12.469102749999999</v>
          </cell>
          <cell r="KS76">
            <v>-383.58741485780001</v>
          </cell>
          <cell r="KT76">
            <v>10294.1030131893</v>
          </cell>
          <cell r="KU76">
            <v>-229890.300457045</v>
          </cell>
          <cell r="KV76">
            <v>-229868.43133138001</v>
          </cell>
          <cell r="KW76">
            <v>-40714.97</v>
          </cell>
          <cell r="KX76">
            <v>-2664.82</v>
          </cell>
          <cell r="KY76">
            <v>-976051.01534530194</v>
          </cell>
          <cell r="KZ76">
            <v>-10273.2641258321</v>
          </cell>
          <cell r="LA76">
            <v>-679.52902143280005</v>
          </cell>
          <cell r="LB76">
            <v>-6464.5166191496</v>
          </cell>
          <cell r="LC76">
            <v>-44190.773997685697</v>
          </cell>
          <cell r="LD76">
            <v>-15302.886454099</v>
          </cell>
          <cell r="LE76">
            <v>866473.34423212102</v>
          </cell>
          <cell r="LF76">
            <v>-21.869125664399998</v>
          </cell>
          <cell r="LH76">
            <v>-100203.583011297</v>
          </cell>
          <cell r="LI76">
            <v>-98656.05</v>
          </cell>
          <cell r="LJ76">
            <v>-2122.54</v>
          </cell>
          <cell r="LK76">
            <v>-3581.3886283632</v>
          </cell>
          <cell r="LL76">
            <v>-2172.5459112717999</v>
          </cell>
          <cell r="LM76">
            <v>-2172.5459112717999</v>
          </cell>
          <cell r="LN76">
            <v>-254.73502905640001</v>
          </cell>
          <cell r="LO76">
            <v>-254.73502905640001</v>
          </cell>
          <cell r="LP76">
            <v>-362.14</v>
          </cell>
          <cell r="LR76">
            <v>6945.8165573944998</v>
          </cell>
          <cell r="LS76">
            <v>288347.94611749402</v>
          </cell>
        </row>
        <row r="77">
          <cell r="A77" t="str">
            <v>P6020 - Sales commission</v>
          </cell>
          <cell r="C77">
            <v>-814155.86059179599</v>
          </cell>
          <cell r="E77">
            <v>-322132.08769431</v>
          </cell>
          <cell r="F77">
            <v>-109654.34</v>
          </cell>
          <cell r="G77">
            <v>-3240.84</v>
          </cell>
          <cell r="H77">
            <v>-106413.5</v>
          </cell>
          <cell r="I77">
            <v>-94743.88</v>
          </cell>
          <cell r="J77">
            <v>-2103</v>
          </cell>
          <cell r="K77">
            <v>-2103</v>
          </cell>
          <cell r="L77">
            <v>-38450.699999999997</v>
          </cell>
          <cell r="M77">
            <v>-24068.87</v>
          </cell>
          <cell r="N77">
            <v>-14174.15</v>
          </cell>
          <cell r="O77">
            <v>-207.68</v>
          </cell>
          <cell r="Q77">
            <v>-451</v>
          </cell>
          <cell r="R77">
            <v>29335.08</v>
          </cell>
          <cell r="T77">
            <v>-295968.74769430998</v>
          </cell>
          <cell r="U77">
            <v>-178722.73</v>
          </cell>
          <cell r="V77">
            <v>-8295.59</v>
          </cell>
          <cell r="W77">
            <v>-165497.67000000001</v>
          </cell>
          <cell r="X77">
            <v>-14870.74</v>
          </cell>
          <cell r="Y77">
            <v>-30849.46</v>
          </cell>
          <cell r="AA77">
            <v>40790.730000000003</v>
          </cell>
          <cell r="AC77">
            <v>-89776.69</v>
          </cell>
          <cell r="AD77">
            <v>-89776.69</v>
          </cell>
          <cell r="BC77">
            <v>-15085.714819229999</v>
          </cell>
          <cell r="BD77">
            <v>-15085.714819229999</v>
          </cell>
          <cell r="BF77">
            <v>-3191.84</v>
          </cell>
          <cell r="BG77">
            <v>-63</v>
          </cell>
          <cell r="BI77">
            <v>-11145</v>
          </cell>
          <cell r="BL77">
            <v>-685.87481922999996</v>
          </cell>
          <cell r="BN77">
            <v>-48461.33</v>
          </cell>
          <cell r="BO77">
            <v>-47306.95</v>
          </cell>
          <cell r="BP77">
            <v>-1768.63</v>
          </cell>
          <cell r="BR77">
            <v>-248.13</v>
          </cell>
          <cell r="BS77">
            <v>-256.88</v>
          </cell>
          <cell r="BT77">
            <v>-426.57</v>
          </cell>
          <cell r="BU77">
            <v>-333.95</v>
          </cell>
          <cell r="BV77">
            <v>-268.02</v>
          </cell>
          <cell r="BX77">
            <v>-235.08</v>
          </cell>
          <cell r="CA77">
            <v>-45538.32</v>
          </cell>
          <cell r="CC77">
            <v>-28705.3</v>
          </cell>
          <cell r="CE77">
            <v>-2551.4499999999998</v>
          </cell>
          <cell r="CF77">
            <v>-7770.23</v>
          </cell>
          <cell r="CG77">
            <v>-5910.85</v>
          </cell>
          <cell r="CH77">
            <v>-600.49</v>
          </cell>
          <cell r="CK77">
            <v>0</v>
          </cell>
          <cell r="CL77">
            <v>0</v>
          </cell>
          <cell r="CN77">
            <v>0</v>
          </cell>
          <cell r="CO77">
            <v>0</v>
          </cell>
          <cell r="CQ77">
            <v>-1154.3800000000001</v>
          </cell>
          <cell r="CT77">
            <v>-1154.3800000000001</v>
          </cell>
          <cell r="CW77">
            <v>36077.717124919996</v>
          </cell>
          <cell r="CX77">
            <v>83491</v>
          </cell>
          <cell r="CY77">
            <v>-489718.17815252399</v>
          </cell>
          <cell r="CZ77">
            <v>-128727.303692086</v>
          </cell>
          <cell r="DA77">
            <v>-128648.31285988</v>
          </cell>
          <cell r="DB77">
            <v>-128648.31285988</v>
          </cell>
          <cell r="DE77">
            <v>-78.990832206199997</v>
          </cell>
          <cell r="DH77">
            <v>-413713.20864132902</v>
          </cell>
          <cell r="DI77">
            <v>-74532.374000779993</v>
          </cell>
          <cell r="DJ77">
            <v>-74532.374000779993</v>
          </cell>
          <cell r="DK77">
            <v>-42453.463062802097</v>
          </cell>
          <cell r="DN77">
            <v>-3724.6545505096001</v>
          </cell>
          <cell r="DO77">
            <v>-4381.2243575438997</v>
          </cell>
          <cell r="DP77">
            <v>-9010.4419889842993</v>
          </cell>
          <cell r="DQ77">
            <v>-997.03031812259997</v>
          </cell>
          <cell r="DV77">
            <v>1.4037270556000101</v>
          </cell>
          <cell r="EA77">
            <v>-6154.7834155474002</v>
          </cell>
          <cell r="EB77">
            <v>-6154.7834155474002</v>
          </cell>
          <cell r="ED77">
            <v>-4447.4313550400002</v>
          </cell>
          <cell r="EF77">
            <v>-4447.4313550400002</v>
          </cell>
          <cell r="EJ77">
            <v>-5454.7364974993998</v>
          </cell>
          <cell r="EK77">
            <v>6.2142800000000199E-2</v>
          </cell>
          <cell r="EL77">
            <v>-258.81263211999999</v>
          </cell>
          <cell r="EP77">
            <v>-10469.2244295809</v>
          </cell>
          <cell r="ER77">
            <v>5273.2384214015001</v>
          </cell>
          <cell r="ES77">
            <v>2089.9878182136999</v>
          </cell>
          <cell r="ET77">
            <v>-342825.64521240903</v>
          </cell>
          <cell r="EW77">
            <v>-6862.8310028551996</v>
          </cell>
          <cell r="EX77">
            <v>-29.730705503199999</v>
          </cell>
          <cell r="EZ77">
            <v>0</v>
          </cell>
          <cell r="FC77">
            <v>-287320.59448831598</v>
          </cell>
          <cell r="FD77">
            <v>-287320.59448831598</v>
          </cell>
          <cell r="FF77">
            <v>-48612.489015733998</v>
          </cell>
          <cell r="FG77">
            <v>-43456.501364766998</v>
          </cell>
          <cell r="FH77">
            <v>-416.46100444960001</v>
          </cell>
          <cell r="FK77">
            <v>-4739.5266465174</v>
          </cell>
          <cell r="FP77">
            <v>-1493787.21945061</v>
          </cell>
          <cell r="FQ77">
            <v>-1493787.21945061</v>
          </cell>
          <cell r="FS77">
            <v>-1493787.21945061</v>
          </cell>
          <cell r="FZ77">
            <v>1497432.03002247</v>
          </cell>
          <cell r="GA77">
            <v>52722.334180890197</v>
          </cell>
          <cell r="GB77">
            <v>-29663.5753619811</v>
          </cell>
          <cell r="GH77">
            <v>-10884.8935378896</v>
          </cell>
          <cell r="GI77">
            <v>-10884.8935378896</v>
          </cell>
          <cell r="GJ77">
            <v>-14646.472060841101</v>
          </cell>
          <cell r="GK77">
            <v>-14646.37364842</v>
          </cell>
          <cell r="GL77">
            <v>-9.8412421099999994E-2</v>
          </cell>
          <cell r="GO77">
            <v>-816.76768649780001</v>
          </cell>
          <cell r="GP77">
            <v>-816.76768649780001</v>
          </cell>
          <cell r="GS77">
            <v>0</v>
          </cell>
          <cell r="GT77">
            <v>0</v>
          </cell>
          <cell r="GU77">
            <v>0</v>
          </cell>
          <cell r="GW77">
            <v>0</v>
          </cell>
          <cell r="GX77">
            <v>-3311.5438436903</v>
          </cell>
          <cell r="HC77">
            <v>-3311.5438436903</v>
          </cell>
          <cell r="HE77">
            <v>-36.904657912499999</v>
          </cell>
          <cell r="HF77">
            <v>-2398.7644496018002</v>
          </cell>
          <cell r="HH77">
            <v>-2345.3438337749999</v>
          </cell>
          <cell r="HI77">
            <v>-53.420615826800201</v>
          </cell>
          <cell r="HK77">
            <v>-1021.862073056</v>
          </cell>
          <cell r="HL77">
            <v>-1030.7857873362</v>
          </cell>
          <cell r="HM77">
            <v>0.38323383870000099</v>
          </cell>
          <cell r="HN77">
            <v>-14558.6756993294</v>
          </cell>
          <cell r="HO77">
            <v>14567.2161797709</v>
          </cell>
          <cell r="HP77">
            <v>145.98733687999999</v>
          </cell>
          <cell r="HU77">
            <v>-3.8982330622998198</v>
          </cell>
          <cell r="HV77">
            <v>-18241.260752349099</v>
          </cell>
          <cell r="IE77">
            <v>-188.14488932840001</v>
          </cell>
          <cell r="IH77">
            <v>-941.75192829030004</v>
          </cell>
          <cell r="IJ77">
            <v>-645.06252905999997</v>
          </cell>
          <cell r="IK77">
            <v>-296.68939923030001</v>
          </cell>
          <cell r="IM77">
            <v>-1903.9074098949</v>
          </cell>
          <cell r="IN77">
            <v>-6049.0774627951996</v>
          </cell>
          <cell r="IP77">
            <v>-6049.0774627951996</v>
          </cell>
          <cell r="IQ77">
            <v>-5012.8146995099996</v>
          </cell>
          <cell r="IR77">
            <v>-4478.0405722200003</v>
          </cell>
          <cell r="IS77">
            <v>-788.27502601000003</v>
          </cell>
          <cell r="IT77">
            <v>253.50089872000001</v>
          </cell>
          <cell r="IU77">
            <v>-559.41394727030001</v>
          </cell>
          <cell r="IV77">
            <v>-537.93161187320004</v>
          </cell>
          <cell r="IW77">
            <v>-537.93161187320004</v>
          </cell>
          <cell r="JB77">
            <v>-635.02743098830001</v>
          </cell>
          <cell r="JC77">
            <v>-635.02743098830001</v>
          </cell>
          <cell r="JD77">
            <v>0</v>
          </cell>
          <cell r="JF77">
            <v>0</v>
          </cell>
          <cell r="JH77">
            <v>0</v>
          </cell>
          <cell r="JI77">
            <v>0</v>
          </cell>
          <cell r="JQ77">
            <v>-1582.6909614199999</v>
          </cell>
          <cell r="JT77">
            <v>-1582.6909614199999</v>
          </cell>
          <cell r="JY77">
            <v>-635.88956686799997</v>
          </cell>
          <cell r="KA77">
            <v>0</v>
          </cell>
          <cell r="KE77">
            <v>0</v>
          </cell>
          <cell r="KG77">
            <v>0</v>
          </cell>
          <cell r="KI77">
            <v>0</v>
          </cell>
          <cell r="KN77">
            <v>-635.88956686799997</v>
          </cell>
          <cell r="KS77">
            <v>-194.61084411050001</v>
          </cell>
          <cell r="LS77">
            <v>45599.241369367497</v>
          </cell>
        </row>
        <row r="78">
          <cell r="A78" t="str">
            <v>P6022 - Editorial material</v>
          </cell>
          <cell r="C78">
            <v>-373605.60340134398</v>
          </cell>
          <cell r="E78">
            <v>-163085.57</v>
          </cell>
          <cell r="F78">
            <v>-11.5</v>
          </cell>
          <cell r="H78">
            <v>-11.5</v>
          </cell>
          <cell r="I78">
            <v>-11.5</v>
          </cell>
          <cell r="T78">
            <v>-163084.07</v>
          </cell>
          <cell r="U78">
            <v>-67181.539999999994</v>
          </cell>
          <cell r="V78">
            <v>-3289.5</v>
          </cell>
          <cell r="W78">
            <v>-50775.79</v>
          </cell>
          <cell r="X78">
            <v>-12083.25</v>
          </cell>
          <cell r="Y78">
            <v>-1429.19</v>
          </cell>
          <cell r="AA78">
            <v>396.19</v>
          </cell>
          <cell r="AC78">
            <v>-1469.26</v>
          </cell>
          <cell r="AD78">
            <v>-1469.26</v>
          </cell>
          <cell r="AK78">
            <v>-137.19</v>
          </cell>
          <cell r="AL78">
            <v>-137.19</v>
          </cell>
          <cell r="AP78">
            <v>-29.2</v>
          </cell>
          <cell r="AU78">
            <v>-25</v>
          </cell>
          <cell r="AV78">
            <v>-4.2</v>
          </cell>
          <cell r="BN78">
            <v>-94431.75</v>
          </cell>
          <cell r="BO78">
            <v>-94194.4</v>
          </cell>
          <cell r="BP78">
            <v>-3561.46</v>
          </cell>
          <cell r="BQ78">
            <v>-5.97</v>
          </cell>
          <cell r="BR78">
            <v>-521.01</v>
          </cell>
          <cell r="BS78">
            <v>-356.9</v>
          </cell>
          <cell r="BT78">
            <v>-444.09</v>
          </cell>
          <cell r="BU78">
            <v>-158.34</v>
          </cell>
          <cell r="BV78">
            <v>-854.33</v>
          </cell>
          <cell r="BW78">
            <v>-122</v>
          </cell>
          <cell r="BX78">
            <v>-1098.82</v>
          </cell>
          <cell r="CA78">
            <v>-90632.94</v>
          </cell>
          <cell r="CC78">
            <v>-54495.69</v>
          </cell>
          <cell r="CE78">
            <v>-11336.66</v>
          </cell>
          <cell r="CF78">
            <v>-18035.52</v>
          </cell>
          <cell r="CG78">
            <v>-12273.66</v>
          </cell>
          <cell r="CH78">
            <v>-394.1</v>
          </cell>
          <cell r="CI78">
            <v>5902.69</v>
          </cell>
          <cell r="CK78">
            <v>0</v>
          </cell>
          <cell r="CL78">
            <v>0</v>
          </cell>
          <cell r="CN78">
            <v>0</v>
          </cell>
          <cell r="CO78">
            <v>0</v>
          </cell>
          <cell r="CQ78">
            <v>-237.35</v>
          </cell>
          <cell r="CR78">
            <v>-40.6</v>
          </cell>
          <cell r="CS78">
            <v>0</v>
          </cell>
          <cell r="CT78">
            <v>-196.75</v>
          </cell>
          <cell r="CW78">
            <v>164.87</v>
          </cell>
          <cell r="CX78">
            <v>10</v>
          </cell>
          <cell r="CY78">
            <v>-207566.33629695501</v>
          </cell>
          <cell r="CZ78">
            <v>-897.868738366</v>
          </cell>
          <cell r="DA78">
            <v>-897.868738366</v>
          </cell>
          <cell r="DB78">
            <v>-897.868738366</v>
          </cell>
          <cell r="DH78">
            <v>-206668.46755858901</v>
          </cell>
          <cell r="DI78">
            <v>-10770.2756175594</v>
          </cell>
          <cell r="DJ78">
            <v>-10770.2756175594</v>
          </cell>
          <cell r="DK78">
            <v>-7851.9392939684003</v>
          </cell>
          <cell r="DL78">
            <v>-0.81854571180000002</v>
          </cell>
          <cell r="DN78">
            <v>-51.504305999400003</v>
          </cell>
          <cell r="DO78">
            <v>-770.24277507939996</v>
          </cell>
          <cell r="DP78">
            <v>-1856.4962128664999</v>
          </cell>
          <cell r="DQ78">
            <v>-148.6792787883</v>
          </cell>
          <cell r="DS78">
            <v>-5.8408981109999996</v>
          </cell>
          <cell r="DV78">
            <v>0.14315672139999999</v>
          </cell>
          <cell r="DW78">
            <v>-32.3403976054</v>
          </cell>
          <cell r="EA78">
            <v>-2.5846352086</v>
          </cell>
          <cell r="EB78">
            <v>-2.5846352086</v>
          </cell>
          <cell r="EJ78">
            <v>-49.972430942000003</v>
          </cell>
          <cell r="EM78">
            <v>-22.366195190500001</v>
          </cell>
          <cell r="EP78">
            <v>-27.606235751500002</v>
          </cell>
          <cell r="ET78">
            <v>-195545.65157936601</v>
          </cell>
          <cell r="EW78">
            <v>-2821.3596563567999</v>
          </cell>
          <cell r="EX78">
            <v>-850.14833613919996</v>
          </cell>
          <cell r="EZ78">
            <v>0</v>
          </cell>
          <cell r="FC78">
            <v>-136109.780257329</v>
          </cell>
          <cell r="FD78">
            <v>-136109.780257329</v>
          </cell>
          <cell r="FF78">
            <v>-55764.363329540902</v>
          </cell>
          <cell r="FG78">
            <v>-50048.560077622999</v>
          </cell>
          <cell r="FH78">
            <v>-28.225714199999999</v>
          </cell>
          <cell r="FK78">
            <v>-5328.8106353112998</v>
          </cell>
          <cell r="FM78">
            <v>-358.76690240660002</v>
          </cell>
          <cell r="FP78">
            <v>-352.8006835278</v>
          </cell>
          <cell r="FQ78">
            <v>-352.8006835278</v>
          </cell>
          <cell r="FR78">
            <v>-344.19100718290002</v>
          </cell>
          <cell r="FS78">
            <v>10.2552938619</v>
          </cell>
          <cell r="FU78">
            <v>-18.864970206799999</v>
          </cell>
          <cell r="FZ78">
            <v>0.26032186400000101</v>
          </cell>
          <cell r="HV78">
            <v>-4463.5356636151</v>
          </cell>
          <cell r="IH78">
            <v>1.34976022480001</v>
          </cell>
          <cell r="II78">
            <v>0.30107428479999998</v>
          </cell>
          <cell r="IJ78">
            <v>1.0486859400000099</v>
          </cell>
          <cell r="IN78">
            <v>-33.516216927199999</v>
          </cell>
          <cell r="IP78">
            <v>-33.516216927199999</v>
          </cell>
          <cell r="IV78">
            <v>-4431.3692069127001</v>
          </cell>
          <cell r="IW78">
            <v>-4431.3692069127001</v>
          </cell>
          <cell r="KU78">
            <v>-413.53764285099999</v>
          </cell>
          <cell r="KV78">
            <v>-413.53764285099999</v>
          </cell>
          <cell r="LB78">
            <v>-0.93841309439999998</v>
          </cell>
          <cell r="LC78">
            <v>-412.59922975659998</v>
          </cell>
          <cell r="LH78">
            <v>-22.6524601799</v>
          </cell>
          <cell r="LI78">
            <v>-9.19</v>
          </cell>
          <cell r="LL78">
            <v>-13.462460179900001</v>
          </cell>
          <cell r="LM78">
            <v>-13.462460179900001</v>
          </cell>
          <cell r="LS78">
            <v>1946.0286622571</v>
          </cell>
        </row>
        <row r="79">
          <cell r="A79" t="str">
            <v>P6024 - Printing contracts</v>
          </cell>
          <cell r="C79">
            <v>-272969.37895760598</v>
          </cell>
          <cell r="E79">
            <v>-185208.61</v>
          </cell>
          <cell r="F79">
            <v>-105.02</v>
          </cell>
          <cell r="G79">
            <v>-96.8</v>
          </cell>
          <cell r="H79">
            <v>-8.2200000000000006</v>
          </cell>
          <cell r="I79">
            <v>-8.2200000000000006</v>
          </cell>
          <cell r="T79">
            <v>-185200.39</v>
          </cell>
          <cell r="U79">
            <v>-158717.81</v>
          </cell>
          <cell r="V79">
            <v>-4306.37</v>
          </cell>
          <cell r="W79">
            <v>-154393.51</v>
          </cell>
          <cell r="Y79">
            <v>-17.93</v>
          </cell>
          <cell r="AC79">
            <v>-1747.63</v>
          </cell>
          <cell r="AD79">
            <v>-1747.63</v>
          </cell>
          <cell r="AK79">
            <v>-65793.66</v>
          </cell>
          <cell r="AL79">
            <v>-1602.8</v>
          </cell>
          <cell r="AM79">
            <v>-155338.41</v>
          </cell>
          <cell r="AN79">
            <v>-7643.49</v>
          </cell>
          <cell r="AO79">
            <v>98791.039999999994</v>
          </cell>
          <cell r="AP79">
            <v>-194.52</v>
          </cell>
          <cell r="AR79">
            <v>0</v>
          </cell>
          <cell r="AT79">
            <v>0</v>
          </cell>
          <cell r="AU79">
            <v>-109.75</v>
          </cell>
          <cell r="AV79">
            <v>-74.45</v>
          </cell>
          <cell r="BA79">
            <v>-10.32</v>
          </cell>
          <cell r="BN79">
            <v>-250406.46</v>
          </cell>
          <cell r="BO79">
            <v>-249757.99</v>
          </cell>
          <cell r="BP79">
            <v>-10208.31</v>
          </cell>
          <cell r="BQ79">
            <v>-37.61</v>
          </cell>
          <cell r="BR79">
            <v>-677.18</v>
          </cell>
          <cell r="BS79">
            <v>-921.68</v>
          </cell>
          <cell r="BT79">
            <v>-1403.31</v>
          </cell>
          <cell r="BU79">
            <v>-936.5</v>
          </cell>
          <cell r="BV79">
            <v>-2436.88</v>
          </cell>
          <cell r="BW79">
            <v>-875</v>
          </cell>
          <cell r="BX79">
            <v>-2920.72</v>
          </cell>
          <cell r="BZ79">
            <v>0.56999999999999995</v>
          </cell>
          <cell r="CA79">
            <v>-240044.85</v>
          </cell>
          <cell r="CC79">
            <v>-178225.29</v>
          </cell>
          <cell r="CE79">
            <v>-15591.06</v>
          </cell>
          <cell r="CF79">
            <v>-28756.74</v>
          </cell>
          <cell r="CG79">
            <v>-14571.75</v>
          </cell>
          <cell r="CH79">
            <v>-2900.01</v>
          </cell>
          <cell r="CJ79">
            <v>495.17</v>
          </cell>
          <cell r="CK79">
            <v>0</v>
          </cell>
          <cell r="CL79">
            <v>0</v>
          </cell>
          <cell r="CN79">
            <v>0</v>
          </cell>
          <cell r="CO79">
            <v>0</v>
          </cell>
          <cell r="CQ79">
            <v>-688.17</v>
          </cell>
          <cell r="CR79">
            <v>-65.25</v>
          </cell>
          <cell r="CS79">
            <v>0</v>
          </cell>
          <cell r="CT79">
            <v>-622.91999999999996</v>
          </cell>
          <cell r="CV79">
            <v>39.700000000000003</v>
          </cell>
          <cell r="CW79">
            <v>291659.69</v>
          </cell>
          <cell r="CX79">
            <v>96.8</v>
          </cell>
          <cell r="CY79">
            <v>-87637.316966705795</v>
          </cell>
          <cell r="DH79">
            <v>-87637.316966705795</v>
          </cell>
          <cell r="ET79">
            <v>-87637.316966705795</v>
          </cell>
          <cell r="FC79">
            <v>-52631.583549794297</v>
          </cell>
          <cell r="FD79">
            <v>-52631.583549794297</v>
          </cell>
          <cell r="FE79">
            <v>0</v>
          </cell>
          <cell r="FF79">
            <v>-35005.733416911498</v>
          </cell>
          <cell r="FG79">
            <v>-29072.279602615301</v>
          </cell>
          <cell r="FK79">
            <v>-5933.4538142962001</v>
          </cell>
          <cell r="HV79">
            <v>-9.5519909000000194</v>
          </cell>
          <cell r="IH79">
            <v>-9.5519909000000194</v>
          </cell>
          <cell r="IJ79">
            <v>-9.5519909000000194</v>
          </cell>
          <cell r="LH79">
            <v>-113.9</v>
          </cell>
          <cell r="LI79">
            <v>-113.9</v>
          </cell>
        </row>
        <row r="80">
          <cell r="A80" t="str">
            <v>P6026 - Distribution and freight</v>
          </cell>
          <cell r="C80">
            <v>-937864.41067800997</v>
          </cell>
          <cell r="E80">
            <v>-599527.5</v>
          </cell>
          <cell r="F80">
            <v>-8.6199999999999992</v>
          </cell>
          <cell r="G80">
            <v>-5.72</v>
          </cell>
          <cell r="H80">
            <v>-2.9</v>
          </cell>
          <cell r="I80">
            <v>-2.9</v>
          </cell>
          <cell r="T80">
            <v>-599518.88</v>
          </cell>
          <cell r="U80">
            <v>-127441.22</v>
          </cell>
          <cell r="V80">
            <v>-1637.39</v>
          </cell>
          <cell r="W80">
            <v>-126416.44</v>
          </cell>
          <cell r="X80">
            <v>-10.38</v>
          </cell>
          <cell r="AA80">
            <v>622.99</v>
          </cell>
          <cell r="AC80">
            <v>-528.86</v>
          </cell>
          <cell r="AD80">
            <v>-528.86</v>
          </cell>
          <cell r="AK80">
            <v>-12393.51</v>
          </cell>
          <cell r="AL80">
            <v>-4312.6899999999996</v>
          </cell>
          <cell r="AM80">
            <v>-10200.280000000001</v>
          </cell>
          <cell r="AN80">
            <v>-1276.5</v>
          </cell>
          <cell r="AO80">
            <v>3395.96</v>
          </cell>
          <cell r="AP80">
            <v>-468581.13</v>
          </cell>
          <cell r="AQ80">
            <v>-219246.27</v>
          </cell>
          <cell r="AR80">
            <v>0</v>
          </cell>
          <cell r="AS80">
            <v>-11126</v>
          </cell>
          <cell r="AT80">
            <v>0</v>
          </cell>
          <cell r="AU80">
            <v>-248772.11</v>
          </cell>
          <cell r="AV80">
            <v>-5.58</v>
          </cell>
          <cell r="AW80">
            <v>-3281</v>
          </cell>
          <cell r="AY80">
            <v>-3281</v>
          </cell>
          <cell r="BA80">
            <v>-8007.44</v>
          </cell>
          <cell r="BB80">
            <v>21857.27</v>
          </cell>
          <cell r="BC80">
            <v>-2047.36</v>
          </cell>
          <cell r="BD80">
            <v>-2047.36</v>
          </cell>
          <cell r="BF80">
            <v>-2047.36</v>
          </cell>
          <cell r="BN80">
            <v>-511275.87</v>
          </cell>
          <cell r="BO80">
            <v>-511274.52</v>
          </cell>
          <cell r="BP80">
            <v>-13599.82</v>
          </cell>
          <cell r="BQ80">
            <v>-1.44</v>
          </cell>
          <cell r="BR80">
            <v>-890.34</v>
          </cell>
          <cell r="BS80">
            <v>-1187.42</v>
          </cell>
          <cell r="BT80">
            <v>-1875.31</v>
          </cell>
          <cell r="BU80">
            <v>-1554.13</v>
          </cell>
          <cell r="BV80">
            <v>-3537.88</v>
          </cell>
          <cell r="BW80">
            <v>-631</v>
          </cell>
          <cell r="BX80">
            <v>-3922.3</v>
          </cell>
          <cell r="CA80">
            <v>-497837.01</v>
          </cell>
          <cell r="CC80">
            <v>-297952.32</v>
          </cell>
          <cell r="CD80">
            <v>0</v>
          </cell>
          <cell r="CE80">
            <v>-40923.94</v>
          </cell>
          <cell r="CF80">
            <v>-84151.8</v>
          </cell>
          <cell r="CG80">
            <v>-70919.75</v>
          </cell>
          <cell r="CH80">
            <v>-3889.2</v>
          </cell>
          <cell r="CJ80">
            <v>162.31</v>
          </cell>
          <cell r="CK80">
            <v>0</v>
          </cell>
          <cell r="CL80">
            <v>0</v>
          </cell>
          <cell r="CN80">
            <v>0</v>
          </cell>
          <cell r="CO80">
            <v>0</v>
          </cell>
          <cell r="CQ80">
            <v>-1.35</v>
          </cell>
          <cell r="CT80">
            <v>-1.35</v>
          </cell>
          <cell r="CW80">
            <v>522749.07</v>
          </cell>
          <cell r="CY80">
            <v>-336534.51947548101</v>
          </cell>
          <cell r="DH80">
            <v>-336534.51947548101</v>
          </cell>
          <cell r="DI80">
            <v>-18.9556162001</v>
          </cell>
          <cell r="DJ80">
            <v>-18.9556162001</v>
          </cell>
          <cell r="ED80">
            <v>-18.29994095</v>
          </cell>
          <cell r="EF80">
            <v>-18.29994095</v>
          </cell>
          <cell r="EJ80">
            <v>-0.65567525010000005</v>
          </cell>
          <cell r="EP80">
            <v>-0.65567525010000005</v>
          </cell>
          <cell r="ET80">
            <v>-336515.56385928002</v>
          </cell>
          <cell r="FC80">
            <v>-100616.10028976201</v>
          </cell>
          <cell r="FD80">
            <v>-100616.10028976201</v>
          </cell>
          <cell r="FE80">
            <v>0</v>
          </cell>
          <cell r="FF80">
            <v>-235899.463569518</v>
          </cell>
          <cell r="FG80">
            <v>-231764.06086612999</v>
          </cell>
          <cell r="FK80">
            <v>-4135.4027033882003</v>
          </cell>
          <cell r="GB80">
            <v>-1683.5018263165</v>
          </cell>
          <cell r="GH80">
            <v>-2.8914329128</v>
          </cell>
          <cell r="GI80">
            <v>-2.8914329128</v>
          </cell>
          <cell r="GX80">
            <v>-1680.6103934037001</v>
          </cell>
          <cell r="GY80">
            <v>-12.932411613599999</v>
          </cell>
          <cell r="GZ80">
            <v>-12.932411613599999</v>
          </cell>
          <cell r="HC80">
            <v>-1581.5990445661</v>
          </cell>
          <cell r="HE80">
            <v>-41.037979598699998</v>
          </cell>
          <cell r="HF80">
            <v>-1540.6017623662001</v>
          </cell>
          <cell r="HG80">
            <v>-511.17466117459998</v>
          </cell>
          <cell r="HH80">
            <v>-721.99914828349995</v>
          </cell>
          <cell r="HI80">
            <v>-350.09291244529999</v>
          </cell>
          <cell r="HJ80">
            <v>42.664959537199998</v>
          </cell>
          <cell r="HK80">
            <v>4.0697398799999902E-2</v>
          </cell>
          <cell r="HM80">
            <v>4.0697398799999902E-2</v>
          </cell>
          <cell r="HQ80">
            <v>-11.3981531464</v>
          </cell>
          <cell r="HR80">
            <v>-11.3981531464</v>
          </cell>
          <cell r="HS80">
            <v>-74.680784077599995</v>
          </cell>
          <cell r="HV80">
            <v>-92.107472212800005</v>
          </cell>
          <cell r="IH80">
            <v>-92.107472212800005</v>
          </cell>
          <cell r="II80">
            <v>-92.107472212800005</v>
          </cell>
          <cell r="KU80">
            <v>-12.301904</v>
          </cell>
          <cell r="KV80">
            <v>-12.301904</v>
          </cell>
          <cell r="KW80">
            <v>-8.19</v>
          </cell>
          <cell r="KY80">
            <v>-4.111904</v>
          </cell>
          <cell r="LH80">
            <v>-14.48</v>
          </cell>
          <cell r="LI80">
            <v>-14.42</v>
          </cell>
          <cell r="LJ80">
            <v>-0.06</v>
          </cell>
        </row>
        <row r="81">
          <cell r="A81" t="str">
            <v>P6028 - Rental, maintenance expenses and electricity</v>
          </cell>
          <cell r="C81">
            <v>-637150.95246139902</v>
          </cell>
          <cell r="E81">
            <v>-306249.09958772</v>
          </cell>
          <cell r="F81">
            <v>-36971.71</v>
          </cell>
          <cell r="G81">
            <v>-3216.5</v>
          </cell>
          <cell r="H81">
            <v>-33755.21</v>
          </cell>
          <cell r="I81">
            <v>-28450.33</v>
          </cell>
          <cell r="J81">
            <v>-518</v>
          </cell>
          <cell r="K81">
            <v>-518</v>
          </cell>
          <cell r="L81">
            <v>-3096.88</v>
          </cell>
          <cell r="M81">
            <v>-725.25</v>
          </cell>
          <cell r="N81">
            <v>-813.13</v>
          </cell>
          <cell r="O81">
            <v>-1558.5</v>
          </cell>
          <cell r="Q81">
            <v>-1690</v>
          </cell>
          <cell r="T81">
            <v>-272580.97958772001</v>
          </cell>
          <cell r="U81">
            <v>-31128.22</v>
          </cell>
          <cell r="V81">
            <v>-1920.13</v>
          </cell>
          <cell r="W81">
            <v>-26349.26</v>
          </cell>
          <cell r="X81">
            <v>-3018.84</v>
          </cell>
          <cell r="AA81">
            <v>160.01</v>
          </cell>
          <cell r="AC81">
            <v>-122808.66</v>
          </cell>
          <cell r="AD81">
            <v>-117969.14</v>
          </cell>
          <cell r="AE81">
            <v>-3191.52</v>
          </cell>
          <cell r="AG81">
            <v>-319.67</v>
          </cell>
          <cell r="AH81">
            <v>-2871.85</v>
          </cell>
          <cell r="AJ81">
            <v>-1648</v>
          </cell>
          <cell r="AK81">
            <v>-110588.51</v>
          </cell>
          <cell r="AL81">
            <v>-86963.6</v>
          </cell>
          <cell r="AM81">
            <v>-3412.68</v>
          </cell>
          <cell r="AN81">
            <v>-20882.150000000001</v>
          </cell>
          <cell r="AO81">
            <v>669.92</v>
          </cell>
          <cell r="AP81">
            <v>-17215.189999999999</v>
          </cell>
          <cell r="AQ81">
            <v>-1134.22</v>
          </cell>
          <cell r="AR81">
            <v>0</v>
          </cell>
          <cell r="AS81">
            <v>-8298.31</v>
          </cell>
          <cell r="AT81">
            <v>0</v>
          </cell>
          <cell r="AU81">
            <v>-5601.67</v>
          </cell>
          <cell r="AV81">
            <v>-1825.09</v>
          </cell>
          <cell r="AW81">
            <v>-356</v>
          </cell>
          <cell r="AY81">
            <v>-356</v>
          </cell>
          <cell r="BA81">
            <v>0.1</v>
          </cell>
          <cell r="BC81">
            <v>-3510.0144192600001</v>
          </cell>
          <cell r="BD81">
            <v>-3510.0144192600001</v>
          </cell>
          <cell r="BE81">
            <v>-1220.17</v>
          </cell>
          <cell r="BF81">
            <v>-1367.88</v>
          </cell>
          <cell r="BG81">
            <v>-151</v>
          </cell>
          <cell r="BI81">
            <v>-335</v>
          </cell>
          <cell r="BJ81">
            <v>-81</v>
          </cell>
          <cell r="BK81">
            <v>-13</v>
          </cell>
          <cell r="BL81">
            <v>-341.96441926</v>
          </cell>
          <cell r="BN81">
            <v>-64285.26</v>
          </cell>
          <cell r="BO81">
            <v>-63482.34</v>
          </cell>
          <cell r="BP81">
            <v>-5258.26</v>
          </cell>
          <cell r="BQ81">
            <v>-500.17</v>
          </cell>
          <cell r="BR81">
            <v>-432.45</v>
          </cell>
          <cell r="BS81">
            <v>-450.73</v>
          </cell>
          <cell r="BT81">
            <v>-872.9</v>
          </cell>
          <cell r="BU81">
            <v>-389.76</v>
          </cell>
          <cell r="BV81">
            <v>-821.67</v>
          </cell>
          <cell r="BW81">
            <v>-176</v>
          </cell>
          <cell r="BX81">
            <v>-1447.42</v>
          </cell>
          <cell r="BY81">
            <v>-167.16</v>
          </cell>
          <cell r="CA81">
            <v>-58224.08</v>
          </cell>
          <cell r="CB81">
            <v>-1223.77</v>
          </cell>
          <cell r="CC81">
            <v>-24163.119999999999</v>
          </cell>
          <cell r="CD81">
            <v>0</v>
          </cell>
          <cell r="CE81">
            <v>-5461.71</v>
          </cell>
          <cell r="CF81">
            <v>-12410.26</v>
          </cell>
          <cell r="CG81">
            <v>-15868.12</v>
          </cell>
          <cell r="CH81">
            <v>-257.35000000000002</v>
          </cell>
          <cell r="CI81">
            <v>1160.25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Q81">
            <v>-1078.6400000000001</v>
          </cell>
          <cell r="CR81">
            <v>-30</v>
          </cell>
          <cell r="CS81">
            <v>0</v>
          </cell>
          <cell r="CT81">
            <v>-1020.67</v>
          </cell>
          <cell r="CU81">
            <v>-27.97</v>
          </cell>
          <cell r="CV81">
            <v>275.72000000000003</v>
          </cell>
          <cell r="CW81">
            <v>76954.874831540001</v>
          </cell>
          <cell r="CX81">
            <v>3303.59</v>
          </cell>
          <cell r="CY81">
            <v>-102330.539304184</v>
          </cell>
          <cell r="CZ81">
            <v>-18003.941470168698</v>
          </cell>
          <cell r="DA81">
            <v>-11780.9634621573</v>
          </cell>
          <cell r="DB81">
            <v>-11780.9634621573</v>
          </cell>
          <cell r="DD81">
            <v>-2514.8916878099999</v>
          </cell>
          <cell r="DE81">
            <v>-3583.9248190444</v>
          </cell>
          <cell r="DF81">
            <v>-238.30882821700001</v>
          </cell>
          <cell r="DG81">
            <v>114.14732705999999</v>
          </cell>
          <cell r="DH81">
            <v>-97664.498913859003</v>
          </cell>
          <cell r="DI81">
            <v>-27016.5137350972</v>
          </cell>
          <cell r="DJ81">
            <v>-27016.5137350972</v>
          </cell>
          <cell r="DK81">
            <v>-2632.6981076856</v>
          </cell>
          <cell r="DL81">
            <v>-1351.9068531529001</v>
          </cell>
          <cell r="DN81">
            <v>-590.49383743630005</v>
          </cell>
          <cell r="DO81">
            <v>-223.67731175150001</v>
          </cell>
          <cell r="DP81">
            <v>-588.67706025500001</v>
          </cell>
          <cell r="DQ81">
            <v>-277.84564351820001</v>
          </cell>
          <cell r="DR81">
            <v>0</v>
          </cell>
          <cell r="DS81">
            <v>-170.99218224040001</v>
          </cell>
          <cell r="DT81">
            <v>0</v>
          </cell>
          <cell r="DW81">
            <v>-42.756264052299997</v>
          </cell>
          <cell r="DX81">
            <v>0</v>
          </cell>
          <cell r="EA81">
            <v>-2381.6522848547002</v>
          </cell>
          <cell r="EB81">
            <v>-2381.6522848547002</v>
          </cell>
          <cell r="ED81">
            <v>-7116.39591922</v>
          </cell>
          <cell r="EE81">
            <v>-74.443841910000003</v>
          </cell>
          <cell r="EF81">
            <v>-4446.9436560300001</v>
          </cell>
          <cell r="EH81">
            <v>-2595.0084212800002</v>
          </cell>
          <cell r="EJ81">
            <v>-11883.9103121797</v>
          </cell>
          <cell r="EK81">
            <v>-470.3054745211</v>
          </cell>
          <cell r="EL81">
            <v>-2544.4024846998</v>
          </cell>
          <cell r="EM81">
            <v>-851.49328754739997</v>
          </cell>
          <cell r="EP81">
            <v>-8017.7090654113999</v>
          </cell>
          <cell r="ES81">
            <v>244.49204124939999</v>
          </cell>
          <cell r="ET81">
            <v>-40128.2584728773</v>
          </cell>
          <cell r="EW81">
            <v>-1053.8063369781</v>
          </cell>
          <cell r="EX81">
            <v>-427.83655251210001</v>
          </cell>
          <cell r="EZ81">
            <v>0</v>
          </cell>
          <cell r="FC81">
            <v>-26029.410146695001</v>
          </cell>
          <cell r="FD81">
            <v>-26029.410146695001</v>
          </cell>
          <cell r="FE81">
            <v>0</v>
          </cell>
          <cell r="FF81">
            <v>-12617.2054366921</v>
          </cell>
          <cell r="FG81">
            <v>-12324.7038458975</v>
          </cell>
          <cell r="FH81">
            <v>-6.8589308949000003</v>
          </cell>
          <cell r="FK81">
            <v>-168.95058612700001</v>
          </cell>
          <cell r="FM81">
            <v>-116.6920737727</v>
          </cell>
          <cell r="FP81">
            <v>-77361.571153526893</v>
          </cell>
          <cell r="FQ81">
            <v>-77361.571153526893</v>
          </cell>
          <cell r="FR81">
            <v>-73698.614461622099</v>
          </cell>
          <cell r="FS81">
            <v>-8727.0093800096001</v>
          </cell>
          <cell r="FT81">
            <v>-37495.906937335698</v>
          </cell>
          <cell r="FU81">
            <v>-97.026706975899998</v>
          </cell>
          <cell r="FV81">
            <v>42656.986332416403</v>
          </cell>
          <cell r="FZ81">
            <v>46841.844447642397</v>
          </cell>
          <cell r="GA81">
            <v>13337.901079843499</v>
          </cell>
          <cell r="GB81">
            <v>-77239.964698804601</v>
          </cell>
          <cell r="GC81">
            <v>-884.65362517860001</v>
          </cell>
          <cell r="GE81">
            <v>-884.65362517860001</v>
          </cell>
          <cell r="GG81">
            <v>-11.2190160054</v>
          </cell>
          <cell r="GH81">
            <v>-3627.4253883051001</v>
          </cell>
          <cell r="GI81">
            <v>-3627.4253883051001</v>
          </cell>
          <cell r="GJ81">
            <v>-12652.061071124201</v>
          </cell>
          <cell r="GK81">
            <v>-7156.0347730699996</v>
          </cell>
          <cell r="GL81">
            <v>-3678.7137002141999</v>
          </cell>
          <cell r="GM81">
            <v>-1817.2338984600001</v>
          </cell>
          <cell r="GN81">
            <v>-7.8699379999761704E-2</v>
          </cell>
          <cell r="GO81">
            <v>-27255.566562099699</v>
          </cell>
          <cell r="GP81">
            <v>-24121.244089348998</v>
          </cell>
          <cell r="GQ81">
            <v>-3134.3224727506999</v>
          </cell>
          <cell r="GS81">
            <v>0</v>
          </cell>
          <cell r="GT81">
            <v>0</v>
          </cell>
          <cell r="GU81">
            <v>0</v>
          </cell>
          <cell r="GW81">
            <v>0</v>
          </cell>
          <cell r="GX81">
            <v>-32809.039036091599</v>
          </cell>
          <cell r="GY81">
            <v>-459.404767548</v>
          </cell>
          <cell r="GZ81">
            <v>-459.404767548</v>
          </cell>
          <cell r="HC81">
            <v>-32807.470021563196</v>
          </cell>
          <cell r="HE81">
            <v>-194.85659377799999</v>
          </cell>
          <cell r="HF81">
            <v>-29349.8352182415</v>
          </cell>
          <cell r="HG81">
            <v>-25885.038157926199</v>
          </cell>
          <cell r="HH81">
            <v>-7510.6393249392004</v>
          </cell>
          <cell r="HI81">
            <v>-12051.6555571188</v>
          </cell>
          <cell r="HJ81">
            <v>16097.4978217427</v>
          </cell>
          <cell r="HK81">
            <v>-3262.7782095437001</v>
          </cell>
          <cell r="HL81">
            <v>-2429.2947782089</v>
          </cell>
          <cell r="HM81">
            <v>3.6710542968000102</v>
          </cell>
          <cell r="HN81">
            <v>-837.15448563159998</v>
          </cell>
          <cell r="HQ81">
            <v>-154.5009807127</v>
          </cell>
          <cell r="HR81">
            <v>-154.5009807127</v>
          </cell>
          <cell r="HS81">
            <v>-451.4744588776</v>
          </cell>
          <cell r="HT81">
            <v>1063.8111926099</v>
          </cell>
          <cell r="HV81">
            <v>-34529.066475729604</v>
          </cell>
          <cell r="HW81">
            <v>-2425.5802734508002</v>
          </cell>
          <cell r="HY81">
            <v>-2280.2673892470998</v>
          </cell>
          <cell r="HZ81">
            <v>-120.97380219</v>
          </cell>
          <cell r="IA81">
            <v>-24.339082013700001</v>
          </cell>
          <cell r="IC81">
            <v>-177.11500469999999</v>
          </cell>
          <cell r="ID81">
            <v>-629.21987033239998</v>
          </cell>
          <cell r="IE81">
            <v>-470.23549028399998</v>
          </cell>
          <cell r="IH81">
            <v>-1421.9081994467999</v>
          </cell>
          <cell r="II81">
            <v>-575.4066041433</v>
          </cell>
          <cell r="IJ81">
            <v>-316.69113755000001</v>
          </cell>
          <cell r="IK81">
            <v>-529.81045775350003</v>
          </cell>
          <cell r="IM81">
            <v>-5857.9414402532002</v>
          </cell>
          <cell r="IN81">
            <v>-6865.7523401020999</v>
          </cell>
          <cell r="IP81">
            <v>-6865.7523401020999</v>
          </cell>
          <cell r="IQ81">
            <v>-2481.5361174300001</v>
          </cell>
          <cell r="IR81">
            <v>-1875.92922978</v>
          </cell>
          <cell r="IS81">
            <v>-605.60688764999998</v>
          </cell>
          <cell r="IU81">
            <v>-1614.3658727868001</v>
          </cell>
          <cell r="IV81">
            <v>-4585.2321036799003</v>
          </cell>
          <cell r="IW81">
            <v>-1218.7007802283999</v>
          </cell>
          <cell r="IX81">
            <v>-3366.5313234515002</v>
          </cell>
          <cell r="IY81">
            <v>-319.6496542026</v>
          </cell>
          <cell r="IZ81">
            <v>-3046.8816692488999</v>
          </cell>
          <cell r="JB81">
            <v>-4936.2592153793003</v>
          </cell>
          <cell r="JC81">
            <v>-4936.2592153793003</v>
          </cell>
          <cell r="JD81">
            <v>0</v>
          </cell>
          <cell r="JF81">
            <v>0</v>
          </cell>
          <cell r="JG81">
            <v>0</v>
          </cell>
          <cell r="JH81">
            <v>0</v>
          </cell>
          <cell r="JI81">
            <v>0</v>
          </cell>
          <cell r="JQ81">
            <v>-1004.77669337</v>
          </cell>
          <cell r="JT81">
            <v>-1004.77669337</v>
          </cell>
          <cell r="JV81">
            <v>-825.09631655999999</v>
          </cell>
          <cell r="JX81">
            <v>-825.09631655999999</v>
          </cell>
          <cell r="JY81">
            <v>-1022.9436869996</v>
          </cell>
          <cell r="KA81">
            <v>0</v>
          </cell>
          <cell r="KJ81">
            <v>0</v>
          </cell>
          <cell r="KL81">
            <v>0</v>
          </cell>
          <cell r="KN81">
            <v>-1008.153515528</v>
          </cell>
          <cell r="KQ81">
            <v>-14.790171471600001</v>
          </cell>
          <cell r="KS81">
            <v>-210.82874959470001</v>
          </cell>
          <cell r="KT81">
            <v>-0.27510136000000102</v>
          </cell>
          <cell r="KU81">
            <v>-74646.321091313599</v>
          </cell>
          <cell r="KV81">
            <v>-74646.321091313599</v>
          </cell>
          <cell r="KW81">
            <v>-14412.75</v>
          </cell>
          <cell r="KY81">
            <v>-35100.231231776801</v>
          </cell>
          <cell r="KZ81">
            <v>-5776.2460552353996</v>
          </cell>
          <cell r="LA81">
            <v>-11.8732892434</v>
          </cell>
          <cell r="LB81">
            <v>-3654.9638094293</v>
          </cell>
          <cell r="LC81">
            <v>-8286.1822677007003</v>
          </cell>
          <cell r="LD81">
            <v>-7404.0744379280004</v>
          </cell>
          <cell r="LH81">
            <v>-201210.06059068599</v>
          </cell>
          <cell r="LI81">
            <v>-27238.639999999999</v>
          </cell>
          <cell r="LJ81">
            <v>-194527.23</v>
          </cell>
          <cell r="LL81">
            <v>-1030.9074346555999</v>
          </cell>
          <cell r="LM81">
            <v>-1030.9074346555999</v>
          </cell>
          <cell r="LQ81">
            <v>-28.183156029999999</v>
          </cell>
          <cell r="LR81">
            <v>21614.9</v>
          </cell>
          <cell r="LS81">
            <v>159054.099287038</v>
          </cell>
        </row>
        <row r="82">
          <cell r="A82" t="str">
            <v>P6106 - Car expenses</v>
          </cell>
          <cell r="C82">
            <v>-24988.2802373134</v>
          </cell>
          <cell r="E82">
            <v>-15765.42</v>
          </cell>
          <cell r="F82">
            <v>-3650.51</v>
          </cell>
          <cell r="G82">
            <v>-223</v>
          </cell>
          <cell r="H82">
            <v>-3427.51</v>
          </cell>
          <cell r="I82">
            <v>-3297.96</v>
          </cell>
          <cell r="L82">
            <v>-3.55</v>
          </cell>
          <cell r="M82">
            <v>-0.32</v>
          </cell>
          <cell r="N82">
            <v>-1.45</v>
          </cell>
          <cell r="O82">
            <v>-1.78</v>
          </cell>
          <cell r="Q82">
            <v>-126</v>
          </cell>
          <cell r="T82">
            <v>-12114.91</v>
          </cell>
          <cell r="U82">
            <v>-4503.96</v>
          </cell>
          <cell r="V82">
            <v>-5.71</v>
          </cell>
          <cell r="W82">
            <v>-4371.95</v>
          </cell>
          <cell r="X82">
            <v>-71.38</v>
          </cell>
          <cell r="Y82">
            <v>-58.8</v>
          </cell>
          <cell r="AA82">
            <v>3.88</v>
          </cell>
          <cell r="AC82">
            <v>-2080.65</v>
          </cell>
          <cell r="AD82">
            <v>-2080.65</v>
          </cell>
          <cell r="AK82">
            <v>-434.92</v>
          </cell>
          <cell r="AL82">
            <v>-330.97</v>
          </cell>
          <cell r="AM82">
            <v>-4.49</v>
          </cell>
          <cell r="AN82">
            <v>-99.46</v>
          </cell>
          <cell r="AP82">
            <v>-1754.88</v>
          </cell>
          <cell r="AQ82">
            <v>-42.49</v>
          </cell>
          <cell r="AR82">
            <v>0</v>
          </cell>
          <cell r="AS82">
            <v>-342.86</v>
          </cell>
          <cell r="AT82">
            <v>0</v>
          </cell>
          <cell r="AU82">
            <v>-1283.4100000000001</v>
          </cell>
          <cell r="AV82">
            <v>-48.01</v>
          </cell>
          <cell r="AW82">
            <v>-38</v>
          </cell>
          <cell r="AY82">
            <v>-38</v>
          </cell>
          <cell r="BA82">
            <v>-0.11</v>
          </cell>
          <cell r="BC82">
            <v>-91.03</v>
          </cell>
          <cell r="BD82">
            <v>-91.03</v>
          </cell>
          <cell r="BE82">
            <v>-25.61</v>
          </cell>
          <cell r="BF82">
            <v>-65.42</v>
          </cell>
          <cell r="BN82">
            <v>-3286.73</v>
          </cell>
          <cell r="BO82">
            <v>-3273.92</v>
          </cell>
          <cell r="BP82">
            <v>-463.88</v>
          </cell>
          <cell r="BQ82">
            <v>-27.44</v>
          </cell>
          <cell r="BR82">
            <v>-44.36</v>
          </cell>
          <cell r="BS82">
            <v>-27.55</v>
          </cell>
          <cell r="BT82">
            <v>-34.630000000000003</v>
          </cell>
          <cell r="BU82">
            <v>-15.79</v>
          </cell>
          <cell r="BV82">
            <v>-228.83</v>
          </cell>
          <cell r="BX82">
            <v>-85.28</v>
          </cell>
          <cell r="CA82">
            <v>-2812.39</v>
          </cell>
          <cell r="CB82">
            <v>-1.28</v>
          </cell>
          <cell r="CC82">
            <v>-559.25</v>
          </cell>
          <cell r="CD82">
            <v>0</v>
          </cell>
          <cell r="CE82">
            <v>-539.35</v>
          </cell>
          <cell r="CF82">
            <v>-177.39</v>
          </cell>
          <cell r="CG82">
            <v>-1460.82</v>
          </cell>
          <cell r="CH82">
            <v>-74.3</v>
          </cell>
          <cell r="CJ82">
            <v>2.35</v>
          </cell>
          <cell r="CQ82">
            <v>-12.81</v>
          </cell>
          <cell r="CR82">
            <v>-1.7</v>
          </cell>
          <cell r="CT82">
            <v>-11.11</v>
          </cell>
          <cell r="CW82">
            <v>37.26</v>
          </cell>
          <cell r="CY82">
            <v>-5997.8801864651005</v>
          </cell>
          <cell r="CZ82">
            <v>-1478.1314385513001</v>
          </cell>
          <cell r="DA82">
            <v>-345.7108012114</v>
          </cell>
          <cell r="DB82">
            <v>-345.7108012114</v>
          </cell>
          <cell r="DD82">
            <v>-106.43870756</v>
          </cell>
          <cell r="DE82">
            <v>-895.0406421271</v>
          </cell>
          <cell r="DF82">
            <v>-130.94128765280001</v>
          </cell>
          <cell r="DH82">
            <v>-4519.7487479137999</v>
          </cell>
          <cell r="DI82">
            <v>-1951.4437346962</v>
          </cell>
          <cell r="DJ82">
            <v>-1951.4437346962</v>
          </cell>
          <cell r="DK82">
            <v>-1678.5076372154999</v>
          </cell>
          <cell r="DL82">
            <v>43.553808474299998</v>
          </cell>
          <cell r="DN82">
            <v>-59.155025651300001</v>
          </cell>
          <cell r="DP82">
            <v>-0.17530457220000001</v>
          </cell>
          <cell r="DR82">
            <v>0</v>
          </cell>
          <cell r="EA82">
            <v>-257.14049112290002</v>
          </cell>
          <cell r="EB82">
            <v>-257.14049112290002</v>
          </cell>
          <cell r="EJ82">
            <v>-1.9084608600000001E-2</v>
          </cell>
          <cell r="EL82">
            <v>-1.9084608600000001E-2</v>
          </cell>
          <cell r="ET82">
            <v>-2182.1997985789999</v>
          </cell>
          <cell r="EW82">
            <v>-63.156200134000002</v>
          </cell>
          <cell r="FC82">
            <v>-1726.5436670884999</v>
          </cell>
          <cell r="FD82">
            <v>-1726.5436670884999</v>
          </cell>
          <cell r="FF82">
            <v>-392.49993135649999</v>
          </cell>
          <cell r="FG82">
            <v>-348.54845604259998</v>
          </cell>
          <cell r="FH82">
            <v>-43.951475313899998</v>
          </cell>
          <cell r="FP82">
            <v>-386.10521463859999</v>
          </cell>
          <cell r="FQ82">
            <v>-386.10521463859999</v>
          </cell>
          <cell r="FR82">
            <v>-4.9519210500000001E-2</v>
          </cell>
          <cell r="FS82">
            <v>-378.18826100230001</v>
          </cell>
          <cell r="FT82">
            <v>-6.4743839226000004</v>
          </cell>
          <cell r="FU82">
            <v>-1.3930505032</v>
          </cell>
          <cell r="GB82">
            <v>-47.422697526500002</v>
          </cell>
          <cell r="GH82">
            <v>-46.951178991299997</v>
          </cell>
          <cell r="GI82">
            <v>-46.951178991299997</v>
          </cell>
          <cell r="GS82">
            <v>0</v>
          </cell>
          <cell r="GT82">
            <v>0</v>
          </cell>
          <cell r="GW82">
            <v>0</v>
          </cell>
          <cell r="GX82">
            <v>-0.47151853519999598</v>
          </cell>
          <cell r="HQ82">
            <v>-0.46983529859999601</v>
          </cell>
          <cell r="HR82">
            <v>-0.46983529859999601</v>
          </cell>
          <cell r="HT82">
            <v>-1.6832365999994701E-3</v>
          </cell>
          <cell r="HV82">
            <v>-2064.0995630593002</v>
          </cell>
          <cell r="IM82">
            <v>-394.20221161059999</v>
          </cell>
          <cell r="IQ82">
            <v>-992.56030267999995</v>
          </cell>
          <cell r="IR82">
            <v>-624.69012511000005</v>
          </cell>
          <cell r="IS82">
            <v>-367.87017757000001</v>
          </cell>
          <cell r="IU82">
            <v>-14.823123946899999</v>
          </cell>
          <cell r="JQ82">
            <v>-44.499898770000001</v>
          </cell>
          <cell r="JT82">
            <v>-44.499898770000001</v>
          </cell>
          <cell r="JV82">
            <v>-518.88413885</v>
          </cell>
          <cell r="JX82">
            <v>-518.88413885</v>
          </cell>
          <cell r="KS82">
            <v>-99.129887201800003</v>
          </cell>
          <cell r="KU82">
            <v>-274.35423987050001</v>
          </cell>
          <cell r="KV82">
            <v>-238.80852516530001</v>
          </cell>
          <cell r="KW82">
            <v>-168.46</v>
          </cell>
          <cell r="KX82">
            <v>-70.62</v>
          </cell>
          <cell r="KY82">
            <v>4.60452635999999E-2</v>
          </cell>
          <cell r="LB82">
            <v>0.225429571100001</v>
          </cell>
          <cell r="LF82">
            <v>-35.545714705199998</v>
          </cell>
          <cell r="LH82">
            <v>-839.10355039199999</v>
          </cell>
          <cell r="LI82">
            <v>-629.97</v>
          </cell>
          <cell r="LJ82">
            <v>-140.11000000000001</v>
          </cell>
          <cell r="LL82">
            <v>-69.023550392000004</v>
          </cell>
          <cell r="LM82">
            <v>-69.023550392000004</v>
          </cell>
        </row>
        <row r="83">
          <cell r="A83" t="str">
            <v>P6109 - Travel and meetings</v>
          </cell>
          <cell r="C83">
            <v>-285224.974543155</v>
          </cell>
          <cell r="E83">
            <v>-109571.02947424</v>
          </cell>
          <cell r="F83">
            <v>-23417.360000000001</v>
          </cell>
          <cell r="G83">
            <v>-2424.5300000000002</v>
          </cell>
          <cell r="H83">
            <v>-20992.83</v>
          </cell>
          <cell r="I83">
            <v>-18663.349999999999</v>
          </cell>
          <cell r="J83">
            <v>-253</v>
          </cell>
          <cell r="K83">
            <v>-253</v>
          </cell>
          <cell r="L83">
            <v>-1316.13</v>
          </cell>
          <cell r="M83">
            <v>-150.11000000000001</v>
          </cell>
          <cell r="N83">
            <v>-79.150000000000006</v>
          </cell>
          <cell r="O83">
            <v>-1086.8699999999999</v>
          </cell>
          <cell r="Q83">
            <v>-1009</v>
          </cell>
          <cell r="R83">
            <v>248.65</v>
          </cell>
          <cell r="T83">
            <v>-86299.629474240006</v>
          </cell>
          <cell r="U83">
            <v>-31653.91</v>
          </cell>
          <cell r="V83">
            <v>-1165.31</v>
          </cell>
          <cell r="W83">
            <v>-25637.94</v>
          </cell>
          <cell r="X83">
            <v>-3795.84</v>
          </cell>
          <cell r="Y83">
            <v>-932.99</v>
          </cell>
          <cell r="Z83">
            <v>-14</v>
          </cell>
          <cell r="AA83">
            <v>-107.83</v>
          </cell>
          <cell r="AC83">
            <v>-25206.76</v>
          </cell>
          <cell r="AD83">
            <v>-25211.25</v>
          </cell>
          <cell r="AJ83">
            <v>4.49</v>
          </cell>
          <cell r="AK83">
            <v>-1699.6</v>
          </cell>
          <cell r="AL83">
            <v>-919.2</v>
          </cell>
          <cell r="AM83">
            <v>-136.32</v>
          </cell>
          <cell r="AN83">
            <v>-636.67999999999995</v>
          </cell>
          <cell r="AO83">
            <v>-7.4</v>
          </cell>
          <cell r="AP83">
            <v>-2777.51</v>
          </cell>
          <cell r="AQ83">
            <v>-945.72</v>
          </cell>
          <cell r="AR83">
            <v>0</v>
          </cell>
          <cell r="AS83">
            <v>-158.51</v>
          </cell>
          <cell r="AT83">
            <v>0</v>
          </cell>
          <cell r="AU83">
            <v>-1159.47</v>
          </cell>
          <cell r="AV83">
            <v>-488.85</v>
          </cell>
          <cell r="AW83">
            <v>-36</v>
          </cell>
          <cell r="AY83">
            <v>-36</v>
          </cell>
          <cell r="BA83">
            <v>-44.52</v>
          </cell>
          <cell r="BB83">
            <v>55.56</v>
          </cell>
          <cell r="BC83">
            <v>-2384.5594742399999</v>
          </cell>
          <cell r="BD83">
            <v>-2384.5594742399999</v>
          </cell>
          <cell r="BE83">
            <v>-327.47000000000003</v>
          </cell>
          <cell r="BF83">
            <v>-1155.1400000000001</v>
          </cell>
          <cell r="BG83">
            <v>-169</v>
          </cell>
          <cell r="BI83">
            <v>-105</v>
          </cell>
          <cell r="BJ83">
            <v>-100</v>
          </cell>
          <cell r="BL83">
            <v>-527.94947423999997</v>
          </cell>
          <cell r="BN83">
            <v>-22612.68</v>
          </cell>
          <cell r="BO83">
            <v>-21634.05</v>
          </cell>
          <cell r="BP83">
            <v>-1598.98</v>
          </cell>
          <cell r="BQ83">
            <v>-480.2</v>
          </cell>
          <cell r="BR83">
            <v>-27.07</v>
          </cell>
          <cell r="BS83">
            <v>-51.42</v>
          </cell>
          <cell r="BT83">
            <v>-45.17</v>
          </cell>
          <cell r="BU83">
            <v>-47.95</v>
          </cell>
          <cell r="BV83">
            <v>-240.64</v>
          </cell>
          <cell r="BW83">
            <v>-120</v>
          </cell>
          <cell r="BX83">
            <v>-586.53</v>
          </cell>
          <cell r="CA83">
            <v>-20035.07</v>
          </cell>
          <cell r="CB83">
            <v>-117.05</v>
          </cell>
          <cell r="CC83">
            <v>-9929.7199999999993</v>
          </cell>
          <cell r="CD83">
            <v>0</v>
          </cell>
          <cell r="CE83">
            <v>-2053.86</v>
          </cell>
          <cell r="CF83">
            <v>-4361.18</v>
          </cell>
          <cell r="CG83">
            <v>-3518.83</v>
          </cell>
          <cell r="CH83">
            <v>-74.430000000000007</v>
          </cell>
          <cell r="CI83">
            <v>2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Q83">
            <v>-978.63</v>
          </cell>
          <cell r="CR83">
            <v>-52.75</v>
          </cell>
          <cell r="CS83">
            <v>0</v>
          </cell>
          <cell r="CT83">
            <v>-887.31</v>
          </cell>
          <cell r="CU83">
            <v>-38.57</v>
          </cell>
          <cell r="CW83">
            <v>35.39</v>
          </cell>
          <cell r="CX83">
            <v>145.96</v>
          </cell>
          <cell r="CY83">
            <v>-37769.8773154152</v>
          </cell>
          <cell r="CZ83">
            <v>-3512.7793781271998</v>
          </cell>
          <cell r="DA83">
            <v>-1669.8070431010001</v>
          </cell>
          <cell r="DB83">
            <v>-1669.8070431010001</v>
          </cell>
          <cell r="DD83">
            <v>-355.90046505999999</v>
          </cell>
          <cell r="DE83">
            <v>-1179.3563117164999</v>
          </cell>
          <cell r="DF83">
            <v>-307.7155582497</v>
          </cell>
          <cell r="DH83">
            <v>-34257.069174338001</v>
          </cell>
          <cell r="DI83">
            <v>-7224.5782644745004</v>
          </cell>
          <cell r="DJ83">
            <v>-7224.5782644745004</v>
          </cell>
          <cell r="DK83">
            <v>-489.94995244670002</v>
          </cell>
          <cell r="DL83">
            <v>-1661.6717925122</v>
          </cell>
          <cell r="DN83">
            <v>-86.351966271799995</v>
          </cell>
          <cell r="DO83">
            <v>-22.0276437206</v>
          </cell>
          <cell r="DP83">
            <v>-73.668068761599997</v>
          </cell>
          <cell r="DQ83">
            <v>-54.512074390099997</v>
          </cell>
          <cell r="DR83">
            <v>0</v>
          </cell>
          <cell r="DS83">
            <v>-28.365453603100001</v>
          </cell>
          <cell r="DV83">
            <v>-1.53534108E-2</v>
          </cell>
          <cell r="DW83">
            <v>-6.1799974704</v>
          </cell>
          <cell r="EA83">
            <v>-1086.4750901105999</v>
          </cell>
          <cell r="EB83">
            <v>-1086.4750901105999</v>
          </cell>
          <cell r="ED83">
            <v>-3015.2559740400002</v>
          </cell>
          <cell r="EE83">
            <v>-10.503608699999999</v>
          </cell>
          <cell r="EF83">
            <v>-2745.4991122699998</v>
          </cell>
          <cell r="EH83">
            <v>-259.25325307000003</v>
          </cell>
          <cell r="EJ83">
            <v>-700.10489773660004</v>
          </cell>
          <cell r="EK83">
            <v>-25.6971955263</v>
          </cell>
          <cell r="EL83">
            <v>-388.19692154749998</v>
          </cell>
          <cell r="EM83">
            <v>-21.2602514871</v>
          </cell>
          <cell r="EP83">
            <v>-264.95052917570001</v>
          </cell>
          <cell r="ET83">
            <v>-16877.012541162399</v>
          </cell>
          <cell r="EW83">
            <v>-523.92836712990004</v>
          </cell>
          <cell r="EX83">
            <v>-41.791107133600001</v>
          </cell>
          <cell r="EZ83">
            <v>0</v>
          </cell>
          <cell r="FA83">
            <v>-0.17876285659999999</v>
          </cell>
          <cell r="FC83">
            <v>-12942.3545135556</v>
          </cell>
          <cell r="FD83">
            <v>-12942.3545135556</v>
          </cell>
          <cell r="FF83">
            <v>-3368.7597904866998</v>
          </cell>
          <cell r="FG83">
            <v>-3319.6448615508002</v>
          </cell>
          <cell r="FH83">
            <v>-49.318955694400003</v>
          </cell>
          <cell r="FK83">
            <v>-5.2844572309000002</v>
          </cell>
          <cell r="FM83">
            <v>5.4884839893999997</v>
          </cell>
          <cell r="FP83">
            <v>-10155.4783687011</v>
          </cell>
          <cell r="FQ83">
            <v>-10149.248852020201</v>
          </cell>
          <cell r="FR83">
            <v>-2590.1654919973998</v>
          </cell>
          <cell r="FS83">
            <v>-6787.6143793493002</v>
          </cell>
          <cell r="FT83">
            <v>-597.10612380719999</v>
          </cell>
          <cell r="FU83">
            <v>-174.36285686630001</v>
          </cell>
          <cell r="FW83">
            <v>-6.2295166808999998</v>
          </cell>
          <cell r="FX83">
            <v>-6.2295166808999998</v>
          </cell>
          <cell r="GA83">
            <v>-2.8762949999999499E-2</v>
          </cell>
          <cell r="GB83">
            <v>-35650.598799705498</v>
          </cell>
          <cell r="GC83">
            <v>-3528.6761634692998</v>
          </cell>
          <cell r="GD83">
            <v>-300</v>
          </cell>
          <cell r="GE83">
            <v>-3228.6761634692998</v>
          </cell>
          <cell r="GH83">
            <v>-1253.3322034609</v>
          </cell>
          <cell r="GI83">
            <v>-1253.3322034609</v>
          </cell>
          <cell r="GJ83">
            <v>-5087.4660107806003</v>
          </cell>
          <cell r="GK83">
            <v>-2253.2253496399999</v>
          </cell>
          <cell r="GL83">
            <v>-1149.5683590806</v>
          </cell>
          <cell r="GM83">
            <v>-1684.67230206</v>
          </cell>
          <cell r="GO83">
            <v>-12974.474432892001</v>
          </cell>
          <cell r="GP83">
            <v>-11832.572899291299</v>
          </cell>
          <cell r="GQ83">
            <v>-1141.9015336007001</v>
          </cell>
          <cell r="GS83">
            <v>0</v>
          </cell>
          <cell r="GT83">
            <v>0</v>
          </cell>
          <cell r="GW83">
            <v>0</v>
          </cell>
          <cell r="GX83">
            <v>-12806.6499891027</v>
          </cell>
          <cell r="GY83">
            <v>-135.96373562849999</v>
          </cell>
          <cell r="GZ83">
            <v>-135.96373562849999</v>
          </cell>
          <cell r="HB83">
            <v>0</v>
          </cell>
          <cell r="HC83">
            <v>-12316.5550734401</v>
          </cell>
          <cell r="HD83">
            <v>-58.418743241800001</v>
          </cell>
          <cell r="HE83">
            <v>-234.41838706019999</v>
          </cell>
          <cell r="HF83">
            <v>-10182.8354633076</v>
          </cell>
          <cell r="HG83">
            <v>-1890.9186356944999</v>
          </cell>
          <cell r="HH83">
            <v>-5269.1757369748002</v>
          </cell>
          <cell r="HI83">
            <v>-3521.4659925193</v>
          </cell>
          <cell r="HJ83">
            <v>498.72490188099999</v>
          </cell>
          <cell r="HK83">
            <v>-1840.8824798305</v>
          </cell>
          <cell r="HL83">
            <v>-1513.1091659351</v>
          </cell>
          <cell r="HM83">
            <v>0.32967840119999903</v>
          </cell>
          <cell r="HN83">
            <v>-328.10299229660001</v>
          </cell>
          <cell r="HQ83">
            <v>-80.238189799699995</v>
          </cell>
          <cell r="HR83">
            <v>-80.238189799699995</v>
          </cell>
          <cell r="HS83">
            <v>-289.88812196600003</v>
          </cell>
          <cell r="HT83">
            <v>15.995131731600001</v>
          </cell>
          <cell r="HV83">
            <v>-22041.459522405599</v>
          </cell>
          <cell r="HW83">
            <v>-5878.5868258517003</v>
          </cell>
          <cell r="HX83">
            <v>-331.19</v>
          </cell>
          <cell r="HY83">
            <v>-5330.5488921716997</v>
          </cell>
          <cell r="HZ83">
            <v>-19.412327829999999</v>
          </cell>
          <cell r="IA83">
            <v>-197.43560585</v>
          </cell>
          <cell r="IC83">
            <v>-56.351369060000003</v>
          </cell>
          <cell r="ID83">
            <v>-172.1841338333</v>
          </cell>
          <cell r="IE83">
            <v>-223.4631739351</v>
          </cell>
          <cell r="IH83">
            <v>-591.40462940129999</v>
          </cell>
          <cell r="II83">
            <v>-4.7806944542999998</v>
          </cell>
          <cell r="IJ83">
            <v>-350.03505754999998</v>
          </cell>
          <cell r="IK83">
            <v>-236.588877397</v>
          </cell>
          <cell r="IM83">
            <v>-1882.3135114066999</v>
          </cell>
          <cell r="IN83">
            <v>-3189.8295862059999</v>
          </cell>
          <cell r="IP83">
            <v>-3189.8295862059999</v>
          </cell>
          <cell r="IQ83">
            <v>-849.44631286000003</v>
          </cell>
          <cell r="IR83">
            <v>-751.01431264999997</v>
          </cell>
          <cell r="IS83">
            <v>-98.432000209999998</v>
          </cell>
          <cell r="IU83">
            <v>-985.97661514360004</v>
          </cell>
          <cell r="IV83">
            <v>-1452.6742154507001</v>
          </cell>
          <cell r="IW83">
            <v>-791.24048967500005</v>
          </cell>
          <cell r="IX83">
            <v>-661.43372577570005</v>
          </cell>
          <cell r="IY83">
            <v>-452.65976007929999</v>
          </cell>
          <cell r="IZ83">
            <v>-208.77396569640001</v>
          </cell>
          <cell r="JB83">
            <v>-4203.3642303993001</v>
          </cell>
          <cell r="JC83">
            <v>-4203.3642303993001</v>
          </cell>
          <cell r="JD83">
            <v>0</v>
          </cell>
          <cell r="JF83">
            <v>0</v>
          </cell>
          <cell r="JG83">
            <v>0</v>
          </cell>
          <cell r="JH83">
            <v>0</v>
          </cell>
          <cell r="JI83">
            <v>0</v>
          </cell>
          <cell r="JQ83">
            <v>-2027.4326798</v>
          </cell>
          <cell r="JT83">
            <v>-2027.4326798</v>
          </cell>
          <cell r="JV83">
            <v>-63.90556797</v>
          </cell>
          <cell r="JX83">
            <v>-63.90556797</v>
          </cell>
          <cell r="JY83">
            <v>-465.77374128219998</v>
          </cell>
          <cell r="KA83">
            <v>0</v>
          </cell>
          <cell r="KE83">
            <v>0</v>
          </cell>
          <cell r="KG83">
            <v>0</v>
          </cell>
          <cell r="KI83">
            <v>0</v>
          </cell>
          <cell r="KJ83">
            <v>0</v>
          </cell>
          <cell r="KL83">
            <v>0</v>
          </cell>
          <cell r="KN83">
            <v>-465.77374128219998</v>
          </cell>
          <cell r="KS83">
            <v>-46.013796225699998</v>
          </cell>
          <cell r="KT83">
            <v>47.260866419999999</v>
          </cell>
          <cell r="KU83">
            <v>-53983.859510275302</v>
          </cell>
          <cell r="KV83">
            <v>-53983.859510275302</v>
          </cell>
          <cell r="KW83">
            <v>-16388.38</v>
          </cell>
          <cell r="KX83">
            <v>-329.96</v>
          </cell>
          <cell r="KY83">
            <v>-12165.814646012601</v>
          </cell>
          <cell r="KZ83">
            <v>-14015.613813723699</v>
          </cell>
          <cell r="LA83">
            <v>-119.75417865</v>
          </cell>
          <cell r="LB83">
            <v>-1021.9071910957</v>
          </cell>
          <cell r="LC83">
            <v>-6623.1254601502997</v>
          </cell>
          <cell r="LD83">
            <v>-4076.6911919630002</v>
          </cell>
          <cell r="LE83">
            <v>757.38697132000004</v>
          </cell>
          <cell r="LH83">
            <v>-37511.291461317298</v>
          </cell>
          <cell r="LI83">
            <v>-36787.800000000003</v>
          </cell>
          <cell r="LJ83">
            <v>-1.38</v>
          </cell>
          <cell r="LL83">
            <v>-102.5625648553</v>
          </cell>
          <cell r="LM83">
            <v>-102.5625648553</v>
          </cell>
          <cell r="LQ83">
            <v>-621.46889646199998</v>
          </cell>
          <cell r="LR83">
            <v>1.92</v>
          </cell>
          <cell r="LS83">
            <v>11303.1415402039</v>
          </cell>
        </row>
        <row r="84">
          <cell r="A84" t="str">
            <v>P6110 - Telephone and postage</v>
          </cell>
          <cell r="C84">
            <v>-60090.727364555903</v>
          </cell>
          <cell r="E84">
            <v>-27912.28</v>
          </cell>
          <cell r="F84">
            <v>-2927.09</v>
          </cell>
          <cell r="G84">
            <v>-362.32</v>
          </cell>
          <cell r="H84">
            <v>-2564.77</v>
          </cell>
          <cell r="I84">
            <v>-1852.25</v>
          </cell>
          <cell r="J84">
            <v>-46</v>
          </cell>
          <cell r="K84">
            <v>-46</v>
          </cell>
          <cell r="L84">
            <v>-446.52</v>
          </cell>
          <cell r="M84">
            <v>-148.5</v>
          </cell>
          <cell r="N84">
            <v>-218.5</v>
          </cell>
          <cell r="O84">
            <v>-79.52</v>
          </cell>
          <cell r="Q84">
            <v>-220</v>
          </cell>
          <cell r="T84">
            <v>-24985.19</v>
          </cell>
          <cell r="U84">
            <v>-3351.93</v>
          </cell>
          <cell r="V84">
            <v>-140.11000000000001</v>
          </cell>
          <cell r="W84">
            <v>-2271.19</v>
          </cell>
          <cell r="X84">
            <v>-393.75</v>
          </cell>
          <cell r="Y84">
            <v>-70.88</v>
          </cell>
          <cell r="Z84">
            <v>-476</v>
          </cell>
          <cell r="AC84">
            <v>-11394.95</v>
          </cell>
          <cell r="AD84">
            <v>-11402.44</v>
          </cell>
          <cell r="AE84">
            <v>-4.59</v>
          </cell>
          <cell r="AH84">
            <v>-4.59</v>
          </cell>
          <cell r="AJ84">
            <v>12.08</v>
          </cell>
          <cell r="AK84">
            <v>-2703.51</v>
          </cell>
          <cell r="AL84">
            <v>-1639.37</v>
          </cell>
          <cell r="AM84">
            <v>-56.01</v>
          </cell>
          <cell r="AN84">
            <v>-1008.13</v>
          </cell>
          <cell r="AP84">
            <v>-1954.39</v>
          </cell>
          <cell r="AQ84">
            <v>-82.5</v>
          </cell>
          <cell r="AR84">
            <v>0</v>
          </cell>
          <cell r="AS84">
            <v>-1137.81</v>
          </cell>
          <cell r="AT84">
            <v>0</v>
          </cell>
          <cell r="AU84">
            <v>-455.89</v>
          </cell>
          <cell r="AV84">
            <v>-199.36</v>
          </cell>
          <cell r="AW84">
            <v>-47</v>
          </cell>
          <cell r="AY84">
            <v>-47</v>
          </cell>
          <cell r="BA84">
            <v>-34.619999999999997</v>
          </cell>
          <cell r="BB84">
            <v>2.79</v>
          </cell>
          <cell r="BC84">
            <v>-989.27</v>
          </cell>
          <cell r="BD84">
            <v>-989.27</v>
          </cell>
          <cell r="BE84">
            <v>-46.32</v>
          </cell>
          <cell r="BF84">
            <v>-289.95</v>
          </cell>
          <cell r="BG84">
            <v>-610</v>
          </cell>
          <cell r="BI84">
            <v>-21</v>
          </cell>
          <cell r="BJ84">
            <v>-18</v>
          </cell>
          <cell r="BK84">
            <v>-4</v>
          </cell>
          <cell r="BN84">
            <v>-5082.22</v>
          </cell>
          <cell r="BO84">
            <v>-5011.96</v>
          </cell>
          <cell r="BP84">
            <v>-567.4</v>
          </cell>
          <cell r="BQ84">
            <v>-65.42</v>
          </cell>
          <cell r="BR84">
            <v>-56.15</v>
          </cell>
          <cell r="BS84">
            <v>-60.26</v>
          </cell>
          <cell r="BT84">
            <v>-77.89</v>
          </cell>
          <cell r="BU84">
            <v>-64.22</v>
          </cell>
          <cell r="BV84">
            <v>-129.41</v>
          </cell>
          <cell r="BX84">
            <v>-114.05</v>
          </cell>
          <cell r="CA84">
            <v>-4445.74</v>
          </cell>
          <cell r="CB84">
            <v>-66.13</v>
          </cell>
          <cell r="CC84">
            <v>-1979.16</v>
          </cell>
          <cell r="CD84">
            <v>0</v>
          </cell>
          <cell r="CE84">
            <v>-518.03</v>
          </cell>
          <cell r="CF84">
            <v>-1214.8800000000001</v>
          </cell>
          <cell r="CG84">
            <v>-582.9</v>
          </cell>
          <cell r="CH84">
            <v>-84.64</v>
          </cell>
          <cell r="CJ84">
            <v>1.18</v>
          </cell>
          <cell r="CQ84">
            <v>-70.260000000000005</v>
          </cell>
          <cell r="CR84">
            <v>-4.26</v>
          </cell>
          <cell r="CS84">
            <v>0</v>
          </cell>
          <cell r="CT84">
            <v>-59.58</v>
          </cell>
          <cell r="CU84">
            <v>-6.42</v>
          </cell>
          <cell r="CW84">
            <v>491.08</v>
          </cell>
          <cell r="CY84">
            <v>-13867.115985820201</v>
          </cell>
          <cell r="CZ84">
            <v>-2475.5340550251999</v>
          </cell>
          <cell r="DA84">
            <v>-1537.4865266895999</v>
          </cell>
          <cell r="DB84">
            <v>-1537.4865266895999</v>
          </cell>
          <cell r="DD84">
            <v>-483.33595750000001</v>
          </cell>
          <cell r="DE84">
            <v>-387.70968207319999</v>
          </cell>
          <cell r="DF84">
            <v>-67.0018887624</v>
          </cell>
          <cell r="DH84">
            <v>-11406.135957335</v>
          </cell>
          <cell r="DI84">
            <v>-2562.2475514606999</v>
          </cell>
          <cell r="DJ84">
            <v>-2562.2475514606999</v>
          </cell>
          <cell r="DK84">
            <v>-212.5682389756</v>
          </cell>
          <cell r="DL84">
            <v>-43.867074979100003</v>
          </cell>
          <cell r="DN84">
            <v>-120.4044643419</v>
          </cell>
          <cell r="DO84">
            <v>-3.4931416166</v>
          </cell>
          <cell r="DP84">
            <v>-8.2410153710999996</v>
          </cell>
          <cell r="DQ84">
            <v>-31.838721595399999</v>
          </cell>
          <cell r="DS84">
            <v>-12.969997448299999</v>
          </cell>
          <cell r="DV84">
            <v>2.0054077199999701E-2</v>
          </cell>
          <cell r="DW84">
            <v>-1.0696149468</v>
          </cell>
          <cell r="EA84">
            <v>-362.02178486470001</v>
          </cell>
          <cell r="EB84">
            <v>-362.02178486470001</v>
          </cell>
          <cell r="ED84">
            <v>-576.83531505999997</v>
          </cell>
          <cell r="EF84">
            <v>-576.83531505999997</v>
          </cell>
          <cell r="EJ84">
            <v>-1188.9582363384</v>
          </cell>
          <cell r="EK84">
            <v>-38.360791372500003</v>
          </cell>
          <cell r="EL84">
            <v>-501.00816955750003</v>
          </cell>
          <cell r="EM84">
            <v>-9.2772783501999996</v>
          </cell>
          <cell r="EO84">
            <v>-1.7090383972000001</v>
          </cell>
          <cell r="EP84">
            <v>-638.602958661</v>
          </cell>
          <cell r="ET84">
            <v>-4494.7290608938001</v>
          </cell>
          <cell r="EW84">
            <v>-48.529191661900001</v>
          </cell>
          <cell r="EX84">
            <v>-3.8771554362999998</v>
          </cell>
          <cell r="EZ84">
            <v>0</v>
          </cell>
          <cell r="FA84">
            <v>0.89381428299999999</v>
          </cell>
          <cell r="FC84">
            <v>-1985.4941656404001</v>
          </cell>
          <cell r="FD84">
            <v>-1985.4941656404001</v>
          </cell>
          <cell r="FF84">
            <v>-2457.7223624382</v>
          </cell>
          <cell r="FG84">
            <v>-2398.2194778922999</v>
          </cell>
          <cell r="FH84">
            <v>-28.900938418300001</v>
          </cell>
          <cell r="FK84">
            <v>-9.0057762441999998</v>
          </cell>
          <cell r="FM84">
            <v>-21.596169883400002</v>
          </cell>
          <cell r="FP84">
            <v>-4349.1593449804996</v>
          </cell>
          <cell r="FQ84">
            <v>-4349.1593449804996</v>
          </cell>
          <cell r="FR84">
            <v>-875.31735134739995</v>
          </cell>
          <cell r="FS84">
            <v>-562.61497645420002</v>
          </cell>
          <cell r="FT84">
            <v>-2893.9021277567999</v>
          </cell>
          <cell r="FU84">
            <v>-17.3248894221</v>
          </cell>
          <cell r="GA84">
            <v>14.554026540000001</v>
          </cell>
          <cell r="GB84">
            <v>-6582.7286016701</v>
          </cell>
          <cell r="GC84">
            <v>-69.636625447900002</v>
          </cell>
          <cell r="GE84">
            <v>-69.636625447900002</v>
          </cell>
          <cell r="GH84">
            <v>-223.66793561279999</v>
          </cell>
          <cell r="GI84">
            <v>-223.66793561279999</v>
          </cell>
          <cell r="GJ84">
            <v>-1232.0615634820999</v>
          </cell>
          <cell r="GK84">
            <v>-466.28913356309999</v>
          </cell>
          <cell r="GL84">
            <v>-487.70549182899998</v>
          </cell>
          <cell r="GM84">
            <v>-278.06693809000001</v>
          </cell>
          <cell r="GO84">
            <v>-2318.3337171542998</v>
          </cell>
          <cell r="GP84">
            <v>-1721.5409588099001</v>
          </cell>
          <cell r="GQ84">
            <v>-596.7927583444</v>
          </cell>
          <cell r="GS84">
            <v>0</v>
          </cell>
          <cell r="GT84">
            <v>0</v>
          </cell>
          <cell r="GU84">
            <v>0</v>
          </cell>
          <cell r="GW84">
            <v>0</v>
          </cell>
          <cell r="GX84">
            <v>-2739.0558996594</v>
          </cell>
          <cell r="GY84">
            <v>-23.685414841099998</v>
          </cell>
          <cell r="GZ84">
            <v>-23.685414841099998</v>
          </cell>
          <cell r="HB84">
            <v>0</v>
          </cell>
          <cell r="HC84">
            <v>-2698.7329754276998</v>
          </cell>
          <cell r="HD84">
            <v>-2.7544782999999701E-2</v>
          </cell>
          <cell r="HE84">
            <v>-0.88571178989999999</v>
          </cell>
          <cell r="HF84">
            <v>-2270.3852532098999</v>
          </cell>
          <cell r="HG84">
            <v>-370.8452403229</v>
          </cell>
          <cell r="HH84">
            <v>-1633.6460994627</v>
          </cell>
          <cell r="HI84">
            <v>-604.3430957283</v>
          </cell>
          <cell r="HJ84">
            <v>338.44918230399998</v>
          </cell>
          <cell r="HK84">
            <v>-427.4344656449</v>
          </cell>
          <cell r="HL84">
            <v>-303.03573010920002</v>
          </cell>
          <cell r="HM84">
            <v>4.7682515999999996E-3</v>
          </cell>
          <cell r="HN84">
            <v>-124.4035037873</v>
          </cell>
          <cell r="HQ84">
            <v>-5.3210597755000002</v>
          </cell>
          <cell r="HR84">
            <v>-5.3210597755000002</v>
          </cell>
          <cell r="HS84">
            <v>-26.017246692099999</v>
          </cell>
          <cell r="HT84">
            <v>14.700797077000001</v>
          </cell>
          <cell r="HU84">
            <v>2.7139686400000002E-2</v>
          </cell>
          <cell r="HV84">
            <v>-5017.6397952742</v>
          </cell>
          <cell r="HW84">
            <v>-448.41920557470002</v>
          </cell>
          <cell r="HX84">
            <v>1.1499999999999999</v>
          </cell>
          <cell r="HY84">
            <v>-411.6327015347</v>
          </cell>
          <cell r="HZ84">
            <v>-28.253272549999998</v>
          </cell>
          <cell r="IA84">
            <v>-9.6832314900000007</v>
          </cell>
          <cell r="ID84">
            <v>-499.92095632619998</v>
          </cell>
          <cell r="IE84">
            <v>-45.636455355499997</v>
          </cell>
          <cell r="IH84">
            <v>-79.810239690499998</v>
          </cell>
          <cell r="II84">
            <v>1.9475461704999999</v>
          </cell>
          <cell r="IJ84">
            <v>-27.17576695</v>
          </cell>
          <cell r="IK84">
            <v>-54.582018910999999</v>
          </cell>
          <cell r="IM84">
            <v>-326.36092915810002</v>
          </cell>
          <cell r="IN84">
            <v>-324.84610611639999</v>
          </cell>
          <cell r="IP84">
            <v>-324.84610611639999</v>
          </cell>
          <cell r="IQ84">
            <v>-397.97412165999998</v>
          </cell>
          <cell r="IR84">
            <v>-291.04084784000003</v>
          </cell>
          <cell r="IS84">
            <v>-106.93327382</v>
          </cell>
          <cell r="IU84">
            <v>-138.07971524999999</v>
          </cell>
          <cell r="IV84">
            <v>-1372.7364631820999</v>
          </cell>
          <cell r="IW84">
            <v>-323.77605944520002</v>
          </cell>
          <cell r="IX84">
            <v>-1048.9604037368999</v>
          </cell>
          <cell r="IY84">
            <v>-85.217933452899999</v>
          </cell>
          <cell r="IZ84">
            <v>-963.74247028399998</v>
          </cell>
          <cell r="JB84">
            <v>-440.53779121709999</v>
          </cell>
          <cell r="JC84">
            <v>-440.53779121709999</v>
          </cell>
          <cell r="JD84">
            <v>0</v>
          </cell>
          <cell r="JF84">
            <v>0</v>
          </cell>
          <cell r="JG84">
            <v>0</v>
          </cell>
          <cell r="JH84">
            <v>0</v>
          </cell>
          <cell r="JI84">
            <v>0</v>
          </cell>
          <cell r="JQ84">
            <v>-743.02931625999997</v>
          </cell>
          <cell r="JT84">
            <v>-743.02931625999997</v>
          </cell>
          <cell r="JV84">
            <v>-64.472327489999998</v>
          </cell>
          <cell r="JX84">
            <v>-64.472327489999998</v>
          </cell>
          <cell r="JY84">
            <v>-92.553851130599995</v>
          </cell>
          <cell r="JZ84">
            <v>0</v>
          </cell>
          <cell r="KA84">
            <v>0</v>
          </cell>
          <cell r="KE84">
            <v>0</v>
          </cell>
          <cell r="KG84">
            <v>0</v>
          </cell>
          <cell r="KI84">
            <v>0</v>
          </cell>
          <cell r="KJ84">
            <v>0</v>
          </cell>
          <cell r="KL84">
            <v>0</v>
          </cell>
          <cell r="KN84">
            <v>-92.079974018599998</v>
          </cell>
          <cell r="KQ84">
            <v>-0.47387711199999999</v>
          </cell>
          <cell r="KS84">
            <v>-43.262316863000002</v>
          </cell>
          <cell r="KU84">
            <v>-5531.8229080411002</v>
          </cell>
          <cell r="KV84">
            <v>-5530.6393540597001</v>
          </cell>
          <cell r="KW84">
            <v>-1020.18</v>
          </cell>
          <cell r="KX84">
            <v>-62.56</v>
          </cell>
          <cell r="KY84">
            <v>-788.35837706519999</v>
          </cell>
          <cell r="KZ84">
            <v>-910.35797378790005</v>
          </cell>
          <cell r="LB84">
            <v>-2084.2336897588998</v>
          </cell>
          <cell r="LC84">
            <v>-210.19668985870001</v>
          </cell>
          <cell r="LD84">
            <v>-454.752623589</v>
          </cell>
          <cell r="LF84">
            <v>-1.1835539814</v>
          </cell>
          <cell r="LH84">
            <v>-1240.4342635603</v>
          </cell>
          <cell r="LI84">
            <v>-1113.43</v>
          </cell>
          <cell r="LJ84">
            <v>-0.28000000000000003</v>
          </cell>
          <cell r="LL84">
            <v>-98.931300630300001</v>
          </cell>
          <cell r="LM84">
            <v>-98.931300630300001</v>
          </cell>
          <cell r="LQ84">
            <v>-27.792962930000002</v>
          </cell>
          <cell r="LS84">
            <v>61.294189809999999</v>
          </cell>
        </row>
        <row r="85">
          <cell r="A85" t="str">
            <v>P6114 - Membership and subscription fees</v>
          </cell>
          <cell r="C85">
            <v>-19764.3465605374</v>
          </cell>
          <cell r="E85">
            <v>-11081.23</v>
          </cell>
          <cell r="F85">
            <v>-179.25</v>
          </cell>
          <cell r="H85">
            <v>-179.25</v>
          </cell>
          <cell r="I85">
            <v>-177.2</v>
          </cell>
          <cell r="J85">
            <v>-1</v>
          </cell>
          <cell r="K85">
            <v>-1</v>
          </cell>
          <cell r="L85">
            <v>-1.05</v>
          </cell>
          <cell r="N85">
            <v>-1.05</v>
          </cell>
          <cell r="T85">
            <v>-10901.98</v>
          </cell>
          <cell r="U85">
            <v>-2601</v>
          </cell>
          <cell r="V85">
            <v>-188.75</v>
          </cell>
          <cell r="W85">
            <v>-2209.73</v>
          </cell>
          <cell r="X85">
            <v>-202.52</v>
          </cell>
          <cell r="AC85">
            <v>-2040.83</v>
          </cell>
          <cell r="AD85">
            <v>-2040.83</v>
          </cell>
          <cell r="AK85">
            <v>-979.14</v>
          </cell>
          <cell r="AL85">
            <v>-656.9</v>
          </cell>
          <cell r="AM85">
            <v>-79.42</v>
          </cell>
          <cell r="AN85">
            <v>-242.82</v>
          </cell>
          <cell r="AP85">
            <v>-1016.62</v>
          </cell>
          <cell r="AQ85">
            <v>-36.33</v>
          </cell>
          <cell r="AS85">
            <v>-746.36</v>
          </cell>
          <cell r="AT85">
            <v>0</v>
          </cell>
          <cell r="AU85">
            <v>-156.35</v>
          </cell>
          <cell r="AV85">
            <v>-77.58</v>
          </cell>
          <cell r="BN85">
            <v>-4264.3900000000003</v>
          </cell>
          <cell r="BO85">
            <v>-4146.29</v>
          </cell>
          <cell r="BP85">
            <v>-634</v>
          </cell>
          <cell r="BQ85">
            <v>-74.89</v>
          </cell>
          <cell r="BR85">
            <v>-98.26</v>
          </cell>
          <cell r="BS85">
            <v>-53.07</v>
          </cell>
          <cell r="BT85">
            <v>-74.92</v>
          </cell>
          <cell r="BU85">
            <v>-59.78</v>
          </cell>
          <cell r="BV85">
            <v>-85.23</v>
          </cell>
          <cell r="BW85">
            <v>-72</v>
          </cell>
          <cell r="BX85">
            <v>-115.85</v>
          </cell>
          <cell r="CA85">
            <v>-3512.29</v>
          </cell>
          <cell r="CB85">
            <v>-42.74</v>
          </cell>
          <cell r="CC85">
            <v>-1339.65</v>
          </cell>
          <cell r="CD85">
            <v>0</v>
          </cell>
          <cell r="CE85">
            <v>-455.27</v>
          </cell>
          <cell r="CF85">
            <v>-1114.72</v>
          </cell>
          <cell r="CG85">
            <v>-535.07000000000005</v>
          </cell>
          <cell r="CH85">
            <v>-24.84</v>
          </cell>
          <cell r="CQ85">
            <v>-118.1</v>
          </cell>
          <cell r="CS85">
            <v>0</v>
          </cell>
          <cell r="CT85">
            <v>-113.1</v>
          </cell>
          <cell r="CU85">
            <v>-5</v>
          </cell>
          <cell r="CY85">
            <v>-4669.3590312731003</v>
          </cell>
          <cell r="CZ85">
            <v>-270.16291229590001</v>
          </cell>
          <cell r="DA85">
            <v>-269.75594489589997</v>
          </cell>
          <cell r="DB85">
            <v>-269.75594489589997</v>
          </cell>
          <cell r="DF85">
            <v>-0.40696739999999998</v>
          </cell>
          <cell r="DH85">
            <v>-4399.1961189772001</v>
          </cell>
          <cell r="DI85">
            <v>-241.7671812426</v>
          </cell>
          <cell r="DJ85">
            <v>-241.7671812426</v>
          </cell>
          <cell r="DK85">
            <v>-3.8700001554000001</v>
          </cell>
          <cell r="DL85">
            <v>-82.705255573599999</v>
          </cell>
          <cell r="DN85">
            <v>-16.223139884599998</v>
          </cell>
          <cell r="DP85">
            <v>-0.22450000079999999</v>
          </cell>
          <cell r="DS85">
            <v>-0.23984558750000001</v>
          </cell>
          <cell r="EA85">
            <v>-5.4194089517000004</v>
          </cell>
          <cell r="EB85">
            <v>-5.4194089517000004</v>
          </cell>
          <cell r="ED85">
            <v>-93.181468760000001</v>
          </cell>
          <cell r="EF85">
            <v>-93.181468760000001</v>
          </cell>
          <cell r="EJ85">
            <v>-39.903562329000003</v>
          </cell>
          <cell r="EL85">
            <v>-5.7084018530999998</v>
          </cell>
          <cell r="EM85">
            <v>-1.3911044075000001</v>
          </cell>
          <cell r="EP85">
            <v>-32.804056068400001</v>
          </cell>
          <cell r="ET85">
            <v>-2779.0576916831001</v>
          </cell>
          <cell r="EW85">
            <v>-30.333565412799999</v>
          </cell>
          <cell r="EZ85">
            <v>0</v>
          </cell>
          <cell r="FC85">
            <v>-1257.2018693451</v>
          </cell>
          <cell r="FD85">
            <v>-1257.2018693451</v>
          </cell>
          <cell r="FF85">
            <v>-1491.5222569252001</v>
          </cell>
          <cell r="FG85">
            <v>-1379.2893645795</v>
          </cell>
          <cell r="FH85">
            <v>-73.298155394399998</v>
          </cell>
          <cell r="FK85">
            <v>-7.8699324451999999</v>
          </cell>
          <cell r="FM85">
            <v>-31.0648045061</v>
          </cell>
          <cell r="FP85">
            <v>-1378.3712460515001</v>
          </cell>
          <cell r="FQ85">
            <v>-1378.3712460515001</v>
          </cell>
          <cell r="FR85">
            <v>-262.7207955522</v>
          </cell>
          <cell r="FS85">
            <v>-1024.8656336038</v>
          </cell>
          <cell r="FT85">
            <v>-26.6652349933</v>
          </cell>
          <cell r="FU85">
            <v>-64.119581902199997</v>
          </cell>
          <cell r="GB85">
            <v>-182.9118206096</v>
          </cell>
          <cell r="GH85">
            <v>-173.1112204012</v>
          </cell>
          <cell r="GI85">
            <v>-173.1112204012</v>
          </cell>
          <cell r="GS85">
            <v>0</v>
          </cell>
          <cell r="GT85">
            <v>0</v>
          </cell>
          <cell r="GU85">
            <v>0</v>
          </cell>
          <cell r="GW85">
            <v>0</v>
          </cell>
          <cell r="GX85">
            <v>-9.8006002084000006</v>
          </cell>
          <cell r="HC85">
            <v>-9.8006002084000006</v>
          </cell>
          <cell r="HK85">
            <v>-9.8006002084000006</v>
          </cell>
          <cell r="HN85">
            <v>-9.8006002084000006</v>
          </cell>
          <cell r="HV85">
            <v>-833.03071817850002</v>
          </cell>
          <cell r="IM85">
            <v>-45.2732958032</v>
          </cell>
          <cell r="IN85">
            <v>-565.47940172460005</v>
          </cell>
          <cell r="IP85">
            <v>-565.47940172460005</v>
          </cell>
          <cell r="IQ85">
            <v>-3.3421766800000001</v>
          </cell>
          <cell r="IR85">
            <v>-3.3421766800000001</v>
          </cell>
          <cell r="IU85">
            <v>-15.0163057391</v>
          </cell>
          <cell r="IV85">
            <v>-134.96462942159999</v>
          </cell>
          <cell r="IW85">
            <v>-134.96462942159999</v>
          </cell>
          <cell r="JD85">
            <v>0</v>
          </cell>
          <cell r="JF85">
            <v>0</v>
          </cell>
          <cell r="JG85">
            <v>0</v>
          </cell>
          <cell r="JQ85">
            <v>-24.290182609999999</v>
          </cell>
          <cell r="JT85">
            <v>-24.290182609999999</v>
          </cell>
          <cell r="JV85">
            <v>-44.664726199999997</v>
          </cell>
          <cell r="JX85">
            <v>-44.664726199999997</v>
          </cell>
          <cell r="KU85">
            <v>-2004.8749904762001</v>
          </cell>
          <cell r="KV85">
            <v>-2004.8749904762001</v>
          </cell>
          <cell r="KY85">
            <v>-1889.1454932616</v>
          </cell>
          <cell r="LB85">
            <v>-20.829354082799998</v>
          </cell>
          <cell r="LC85">
            <v>-94.900143131799993</v>
          </cell>
          <cell r="LH85">
            <v>-992.94</v>
          </cell>
          <cell r="LI85">
            <v>-992.94</v>
          </cell>
        </row>
        <row r="86">
          <cell r="A86" t="str">
            <v>P6115 - Insurance expenses</v>
          </cell>
          <cell r="C86">
            <v>-9993.5058348304992</v>
          </cell>
          <cell r="E86">
            <v>-2497.67</v>
          </cell>
          <cell r="F86">
            <v>-337.29</v>
          </cell>
          <cell r="G86">
            <v>-11.89</v>
          </cell>
          <cell r="H86">
            <v>-325.39999999999998</v>
          </cell>
          <cell r="I86">
            <v>-17.46</v>
          </cell>
          <cell r="J86">
            <v>-17</v>
          </cell>
          <cell r="K86">
            <v>-17</v>
          </cell>
          <cell r="L86">
            <v>-248.94</v>
          </cell>
          <cell r="M86">
            <v>-46.95</v>
          </cell>
          <cell r="N86">
            <v>-68.16</v>
          </cell>
          <cell r="O86">
            <v>-133.83000000000001</v>
          </cell>
          <cell r="Q86">
            <v>-42</v>
          </cell>
          <cell r="T86">
            <v>-2160.38</v>
          </cell>
          <cell r="U86">
            <v>-197.87</v>
          </cell>
          <cell r="V86">
            <v>-2.91</v>
          </cell>
          <cell r="W86">
            <v>-165.63</v>
          </cell>
          <cell r="X86">
            <v>-14.99</v>
          </cell>
          <cell r="Y86">
            <v>-11.34</v>
          </cell>
          <cell r="Z86">
            <v>-3</v>
          </cell>
          <cell r="AC86">
            <v>-29.8</v>
          </cell>
          <cell r="AD86">
            <v>114.93</v>
          </cell>
          <cell r="AE86">
            <v>-144.72999999999999</v>
          </cell>
          <cell r="AG86">
            <v>-55</v>
          </cell>
          <cell r="AH86">
            <v>-89.73</v>
          </cell>
          <cell r="AK86">
            <v>-1469.99</v>
          </cell>
          <cell r="AL86">
            <v>-1115.95</v>
          </cell>
          <cell r="AM86">
            <v>-117.86</v>
          </cell>
          <cell r="AN86">
            <v>-236.18</v>
          </cell>
          <cell r="AP86">
            <v>139.25</v>
          </cell>
          <cell r="AQ86">
            <v>-7.46</v>
          </cell>
          <cell r="AS86">
            <v>161.80000000000001</v>
          </cell>
          <cell r="AU86">
            <v>-15.09</v>
          </cell>
          <cell r="BC86">
            <v>-194.13</v>
          </cell>
          <cell r="BD86">
            <v>-194.13</v>
          </cell>
          <cell r="BE86">
            <v>-52.96</v>
          </cell>
          <cell r="BF86">
            <v>-137.16999999999999</v>
          </cell>
          <cell r="BG86">
            <v>-2</v>
          </cell>
          <cell r="BK86">
            <v>-2</v>
          </cell>
          <cell r="BN86">
            <v>-407.84</v>
          </cell>
          <cell r="BO86">
            <v>-404.56</v>
          </cell>
          <cell r="BP86">
            <v>-205.81</v>
          </cell>
          <cell r="BQ86">
            <v>-4.3</v>
          </cell>
          <cell r="BR86">
            <v>-1.68</v>
          </cell>
          <cell r="BS86">
            <v>-5.52</v>
          </cell>
          <cell r="BT86">
            <v>-0.59</v>
          </cell>
          <cell r="BU86">
            <v>-10.64</v>
          </cell>
          <cell r="BV86">
            <v>-58.64</v>
          </cell>
          <cell r="BW86">
            <v>-7</v>
          </cell>
          <cell r="BX86">
            <v>-117.44</v>
          </cell>
          <cell r="CA86">
            <v>-198.75</v>
          </cell>
          <cell r="CB86">
            <v>-4.38</v>
          </cell>
          <cell r="CC86">
            <v>-147.33000000000001</v>
          </cell>
          <cell r="CD86">
            <v>0</v>
          </cell>
          <cell r="CE86">
            <v>-7.13</v>
          </cell>
          <cell r="CF86">
            <v>-25.16</v>
          </cell>
          <cell r="CG86">
            <v>-10.02</v>
          </cell>
          <cell r="CH86">
            <v>-4.7300000000000004</v>
          </cell>
          <cell r="CK86">
            <v>0</v>
          </cell>
          <cell r="CL86">
            <v>0</v>
          </cell>
          <cell r="CN86">
            <v>0</v>
          </cell>
          <cell r="CO86">
            <v>0</v>
          </cell>
          <cell r="CQ86">
            <v>-3.28</v>
          </cell>
          <cell r="CR86">
            <v>-1.2</v>
          </cell>
          <cell r="CT86">
            <v>-2.08</v>
          </cell>
          <cell r="CY86">
            <v>-2065.4801311468</v>
          </cell>
          <cell r="CZ86">
            <v>-89.719400872400001</v>
          </cell>
          <cell r="DA86">
            <v>-72.5258356983</v>
          </cell>
          <cell r="DB86">
            <v>-72.5258356983</v>
          </cell>
          <cell r="DE86">
            <v>-17.193565174100002</v>
          </cell>
          <cell r="DH86">
            <v>-1975.7607302744</v>
          </cell>
          <cell r="DI86">
            <v>-566.95762161749997</v>
          </cell>
          <cell r="DJ86">
            <v>-566.95762161749997</v>
          </cell>
          <cell r="DK86">
            <v>-7.6014915017</v>
          </cell>
          <cell r="DL86">
            <v>-22.209275524999999</v>
          </cell>
          <cell r="DN86">
            <v>-32.765902799099997</v>
          </cell>
          <cell r="DS86">
            <v>-1.0922061672000001</v>
          </cell>
          <cell r="EA86">
            <v>-62.252121791999997</v>
          </cell>
          <cell r="EB86">
            <v>-62.252121791999997</v>
          </cell>
          <cell r="ED86">
            <v>-52.276586559999998</v>
          </cell>
          <cell r="EF86">
            <v>-46.59791989</v>
          </cell>
          <cell r="EG86">
            <v>-5.6786666700000001</v>
          </cell>
          <cell r="EJ86">
            <v>-388.76003727250003</v>
          </cell>
          <cell r="EL86">
            <v>-125.0390764564</v>
          </cell>
          <cell r="EM86">
            <v>-6.0770604859999997</v>
          </cell>
          <cell r="EP86">
            <v>-257.6439003301</v>
          </cell>
          <cell r="ET86">
            <v>99.607072412400001</v>
          </cell>
          <cell r="FC86">
            <v>204.47844558369999</v>
          </cell>
          <cell r="FD86">
            <v>204.47844558369999</v>
          </cell>
          <cell r="FF86">
            <v>-104.87137317129999</v>
          </cell>
          <cell r="FG86">
            <v>-104.87137317129999</v>
          </cell>
          <cell r="FP86">
            <v>-1508.2305607193</v>
          </cell>
          <cell r="FQ86">
            <v>-1508.2305607193</v>
          </cell>
          <cell r="FR86">
            <v>-600.52431519070001</v>
          </cell>
          <cell r="FS86">
            <v>-907.70624552859999</v>
          </cell>
          <cell r="FZ86">
            <v>-0.17962035000000001</v>
          </cell>
          <cell r="GB86">
            <v>-2178.6264117078999</v>
          </cell>
          <cell r="GC86">
            <v>-196.4</v>
          </cell>
          <cell r="GD86">
            <v>-196.4</v>
          </cell>
          <cell r="GH86">
            <v>-39.426131198</v>
          </cell>
          <cell r="GI86">
            <v>-39.426131198</v>
          </cell>
          <cell r="GJ86">
            <v>-8.6396936400000008</v>
          </cell>
          <cell r="GM86">
            <v>-8.6396936400000008</v>
          </cell>
          <cell r="GS86">
            <v>0</v>
          </cell>
          <cell r="GT86">
            <v>0</v>
          </cell>
          <cell r="GU86">
            <v>0</v>
          </cell>
          <cell r="GW86">
            <v>0</v>
          </cell>
          <cell r="GX86">
            <v>-1934.1605868699</v>
          </cell>
          <cell r="GY86">
            <v>-3.5727205144999998</v>
          </cell>
          <cell r="GZ86">
            <v>-3.5727205144999998</v>
          </cell>
          <cell r="HC86">
            <v>-1930.5481366476999</v>
          </cell>
          <cell r="HE86">
            <v>-7.3809315824999997</v>
          </cell>
          <cell r="HF86">
            <v>-1714.9642061646</v>
          </cell>
          <cell r="HG86">
            <v>-1413.4796397361999</v>
          </cell>
          <cell r="HH86">
            <v>-545.4627535756</v>
          </cell>
          <cell r="HI86">
            <v>-763.28578863739995</v>
          </cell>
          <cell r="HJ86">
            <v>1007.2639757846</v>
          </cell>
          <cell r="HK86">
            <v>-208.20299890059999</v>
          </cell>
          <cell r="HL86">
            <v>-201.00203538</v>
          </cell>
          <cell r="HM86">
            <v>0.16697700800000001</v>
          </cell>
          <cell r="HN86">
            <v>-7.3679405286000001</v>
          </cell>
          <cell r="HQ86">
            <v>-9.8729993960000009</v>
          </cell>
          <cell r="HR86">
            <v>-9.8729993960000009</v>
          </cell>
          <cell r="HS86">
            <v>-28.233230797200001</v>
          </cell>
          <cell r="HT86">
            <v>38.066500485500001</v>
          </cell>
          <cell r="HV86">
            <v>-1274.3098313757</v>
          </cell>
          <cell r="HW86">
            <v>-347.55</v>
          </cell>
          <cell r="HX86">
            <v>-347.55</v>
          </cell>
          <cell r="IH86">
            <v>3.1048285619999998</v>
          </cell>
          <cell r="II86">
            <v>3.1048285619999998</v>
          </cell>
          <cell r="IM86">
            <v>-65.403613956900003</v>
          </cell>
          <cell r="IN86">
            <v>-399.01245078250003</v>
          </cell>
          <cell r="IP86">
            <v>-399.01245078250003</v>
          </cell>
          <cell r="IQ86">
            <v>-31.456345420000002</v>
          </cell>
          <cell r="IR86">
            <v>-11.21194783</v>
          </cell>
          <cell r="IS86">
            <v>-20.244397589999998</v>
          </cell>
          <cell r="IV86">
            <v>-76.171241549599998</v>
          </cell>
          <cell r="IW86">
            <v>-76.171241549599998</v>
          </cell>
          <cell r="JB86">
            <v>-36.885211072200001</v>
          </cell>
          <cell r="JC86">
            <v>-36.885211072200001</v>
          </cell>
          <cell r="JD86">
            <v>0</v>
          </cell>
          <cell r="JF86">
            <v>0</v>
          </cell>
          <cell r="JG86">
            <v>0</v>
          </cell>
          <cell r="JH86">
            <v>0</v>
          </cell>
          <cell r="JI86">
            <v>0</v>
          </cell>
          <cell r="JQ86">
            <v>-55.788097610000001</v>
          </cell>
          <cell r="JT86">
            <v>-55.788097610000001</v>
          </cell>
          <cell r="JV86">
            <v>-73.828426120000003</v>
          </cell>
          <cell r="JX86">
            <v>-73.828426120000003</v>
          </cell>
          <cell r="JY86">
            <v>-98.481857058200006</v>
          </cell>
          <cell r="KA86">
            <v>0</v>
          </cell>
          <cell r="KB86">
            <v>0</v>
          </cell>
          <cell r="KE86">
            <v>0</v>
          </cell>
          <cell r="KG86">
            <v>0</v>
          </cell>
          <cell r="KI86">
            <v>0</v>
          </cell>
          <cell r="KN86">
            <v>-4.9718570582000003</v>
          </cell>
          <cell r="KO86">
            <v>-93.51</v>
          </cell>
          <cell r="KS86">
            <v>-1.4574163683000001</v>
          </cell>
          <cell r="KT86">
            <v>-91.38</v>
          </cell>
          <cell r="KU86">
            <v>-663.83159697609995</v>
          </cell>
          <cell r="KV86">
            <v>-663.83159697609995</v>
          </cell>
          <cell r="KW86">
            <v>-27.42</v>
          </cell>
          <cell r="KX86">
            <v>-14.88</v>
          </cell>
          <cell r="KY86">
            <v>-428.4327656694</v>
          </cell>
          <cell r="LA86">
            <v>-5.8798043353000002</v>
          </cell>
          <cell r="LB86">
            <v>-24.528726666400001</v>
          </cell>
          <cell r="LD86">
            <v>-162.69030030499999</v>
          </cell>
          <cell r="LH86">
            <v>-1402.4272425639999</v>
          </cell>
          <cell r="LI86">
            <v>-1268.03</v>
          </cell>
          <cell r="LJ86">
            <v>-122.64</v>
          </cell>
          <cell r="LL86">
            <v>-11.757242564</v>
          </cell>
          <cell r="LM86">
            <v>-11.757242564</v>
          </cell>
          <cell r="LS86">
            <v>88.839378940000003</v>
          </cell>
        </row>
        <row r="87">
          <cell r="A87" t="str">
            <v>P6200 - Losses on sale of property, plant and equipment</v>
          </cell>
          <cell r="C87">
            <v>-676.95901131790004</v>
          </cell>
          <cell r="E87">
            <v>-584.9</v>
          </cell>
          <cell r="T87">
            <v>-584.9</v>
          </cell>
          <cell r="U87">
            <v>-8.16</v>
          </cell>
          <cell r="X87">
            <v>-8.16</v>
          </cell>
          <cell r="AC87">
            <v>-386.63</v>
          </cell>
          <cell r="AD87">
            <v>-386.63</v>
          </cell>
          <cell r="BN87">
            <v>-190.11</v>
          </cell>
          <cell r="BO87">
            <v>-190.11</v>
          </cell>
          <cell r="CA87">
            <v>-190.11</v>
          </cell>
          <cell r="CC87">
            <v>-81.7</v>
          </cell>
          <cell r="CE87">
            <v>-5.41</v>
          </cell>
          <cell r="CF87">
            <v>-103</v>
          </cell>
          <cell r="CY87">
            <v>-61.380974744299998</v>
          </cell>
          <cell r="CZ87">
            <v>-61.403821020000002</v>
          </cell>
          <cell r="DD87">
            <v>-61.403821020000002</v>
          </cell>
          <cell r="DH87">
            <v>2.2846275700000501E-2</v>
          </cell>
          <cell r="DI87">
            <v>2.2846275700000501E-2</v>
          </cell>
          <cell r="DJ87">
            <v>2.2846275700000501E-2</v>
          </cell>
          <cell r="EA87">
            <v>2.2846275700000501E-2</v>
          </cell>
          <cell r="EB87">
            <v>2.2846275700000501E-2</v>
          </cell>
          <cell r="GB87">
            <v>-27.603247228800001</v>
          </cell>
          <cell r="GO87">
            <v>-27.603247228800001</v>
          </cell>
          <cell r="GP87">
            <v>-27.603247228800001</v>
          </cell>
          <cell r="GS87">
            <v>0</v>
          </cell>
          <cell r="GT87">
            <v>0</v>
          </cell>
          <cell r="HV87">
            <v>-3.0747893448000001</v>
          </cell>
          <cell r="HW87">
            <v>-0.62530616679999995</v>
          </cell>
          <cell r="HY87">
            <v>-0.62530616679999995</v>
          </cell>
          <cell r="JY87">
            <v>-2.4494831779999999</v>
          </cell>
          <cell r="KJ87">
            <v>0</v>
          </cell>
          <cell r="KL87">
            <v>0</v>
          </cell>
          <cell r="KN87">
            <v>-2.4494831779999999</v>
          </cell>
        </row>
        <row r="88">
          <cell r="A88" t="str">
            <v>P6204 - Losses on sale of intangible assets</v>
          </cell>
          <cell r="C88">
            <v>-73.945357860000001</v>
          </cell>
          <cell r="E88">
            <v>-8.58</v>
          </cell>
          <cell r="F88">
            <v>-8.58</v>
          </cell>
          <cell r="H88">
            <v>-8.58</v>
          </cell>
          <cell r="L88">
            <v>-8.58</v>
          </cell>
          <cell r="N88">
            <v>-8.58</v>
          </cell>
          <cell r="CY88">
            <v>-65.365357860000003</v>
          </cell>
          <cell r="DH88">
            <v>-65.365357860000003</v>
          </cell>
          <cell r="ET88">
            <v>-65.365357860000003</v>
          </cell>
          <cell r="FC88">
            <v>-65.365357860000003</v>
          </cell>
          <cell r="FD88">
            <v>-65.365357860000003</v>
          </cell>
          <cell r="KU88">
            <v>0</v>
          </cell>
          <cell r="KV88">
            <v>0</v>
          </cell>
          <cell r="LE88">
            <v>0</v>
          </cell>
        </row>
        <row r="89">
          <cell r="A89" t="str">
            <v>P6206 - Losses on sale of other assets and liabilities</v>
          </cell>
          <cell r="C89">
            <v>-57.5787492981</v>
          </cell>
          <cell r="GB89">
            <v>-33.395614879299998</v>
          </cell>
          <cell r="GX89">
            <v>-33.395614879299998</v>
          </cell>
          <cell r="HC89">
            <v>-33.395614879299998</v>
          </cell>
          <cell r="HK89">
            <v>-33.395614879299998</v>
          </cell>
          <cell r="HL89">
            <v>-33.395614879299998</v>
          </cell>
          <cell r="HV89">
            <v>-24.183134418800002</v>
          </cell>
          <cell r="IU89">
            <v>-24.183134418800002</v>
          </cell>
        </row>
        <row r="90">
          <cell r="A90" t="str">
            <v>P6208 - Write-down trade receivable</v>
          </cell>
          <cell r="C90">
            <v>-47344.063141290702</v>
          </cell>
          <cell r="E90">
            <v>-5650.8551136799997</v>
          </cell>
          <cell r="F90">
            <v>-3812.35</v>
          </cell>
          <cell r="G90">
            <v>-24.96</v>
          </cell>
          <cell r="H90">
            <v>-3787.39</v>
          </cell>
          <cell r="I90">
            <v>-3771.32</v>
          </cell>
          <cell r="L90">
            <v>-16.07</v>
          </cell>
          <cell r="M90">
            <v>-2.99</v>
          </cell>
          <cell r="N90">
            <v>-13.08</v>
          </cell>
          <cell r="T90">
            <v>-1838.50511368</v>
          </cell>
          <cell r="U90">
            <v>614.78</v>
          </cell>
          <cell r="V90">
            <v>33.53</v>
          </cell>
          <cell r="W90">
            <v>861.7</v>
          </cell>
          <cell r="X90">
            <v>-74.8</v>
          </cell>
          <cell r="Y90">
            <v>-205.65</v>
          </cell>
          <cell r="AC90">
            <v>-536.16</v>
          </cell>
          <cell r="AD90">
            <v>-492.07</v>
          </cell>
          <cell r="AE90">
            <v>-44.09</v>
          </cell>
          <cell r="AG90">
            <v>-44.09</v>
          </cell>
          <cell r="AK90">
            <v>46.75</v>
          </cell>
          <cell r="AL90">
            <v>-49.6</v>
          </cell>
          <cell r="AM90">
            <v>133.88999999999999</v>
          </cell>
          <cell r="AN90">
            <v>-37.54</v>
          </cell>
          <cell r="AP90">
            <v>-300.60000000000002</v>
          </cell>
          <cell r="AR90">
            <v>0</v>
          </cell>
          <cell r="AT90">
            <v>0</v>
          </cell>
          <cell r="AU90">
            <v>-18.78</v>
          </cell>
          <cell r="AV90">
            <v>-29.87</v>
          </cell>
          <cell r="BA90">
            <v>-251.95</v>
          </cell>
          <cell r="BC90">
            <v>-2341.2151136799998</v>
          </cell>
          <cell r="BD90">
            <v>-2341.2151136799998</v>
          </cell>
          <cell r="BF90">
            <v>-2025.72</v>
          </cell>
          <cell r="BG90">
            <v>-108</v>
          </cell>
          <cell r="BH90">
            <v>-4.33</v>
          </cell>
          <cell r="BL90">
            <v>-203.16511367999999</v>
          </cell>
          <cell r="BN90">
            <v>677.94</v>
          </cell>
          <cell r="BO90">
            <v>296.8</v>
          </cell>
          <cell r="BP90">
            <v>-117.86</v>
          </cell>
          <cell r="BQ90">
            <v>-171.63</v>
          </cell>
          <cell r="BR90">
            <v>1.03</v>
          </cell>
          <cell r="BS90">
            <v>-2.44</v>
          </cell>
          <cell r="BT90">
            <v>13.42</v>
          </cell>
          <cell r="BU90">
            <v>0.59</v>
          </cell>
          <cell r="BV90">
            <v>-49.82</v>
          </cell>
          <cell r="BW90">
            <v>-12</v>
          </cell>
          <cell r="BX90">
            <v>102.99</v>
          </cell>
          <cell r="CA90">
            <v>414.66</v>
          </cell>
          <cell r="CB90">
            <v>-41.5</v>
          </cell>
          <cell r="CC90">
            <v>652.51</v>
          </cell>
          <cell r="CD90">
            <v>0</v>
          </cell>
          <cell r="CE90">
            <v>446.56</v>
          </cell>
          <cell r="CF90">
            <v>-405.13</v>
          </cell>
          <cell r="CG90">
            <v>-123.31</v>
          </cell>
          <cell r="CH90">
            <v>-114.47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Q90">
            <v>381.14</v>
          </cell>
          <cell r="CS90">
            <v>0</v>
          </cell>
          <cell r="CT90">
            <v>381.14</v>
          </cell>
          <cell r="CY90">
            <v>-14179.0635462761</v>
          </cell>
          <cell r="CZ90">
            <v>-5796.6361576543004</v>
          </cell>
          <cell r="DA90">
            <v>-1704.1312024777999</v>
          </cell>
          <cell r="DB90">
            <v>-1704.1312024777999</v>
          </cell>
          <cell r="DD90">
            <v>-29.055553410000002</v>
          </cell>
          <cell r="DE90">
            <v>-4063.4494017665002</v>
          </cell>
          <cell r="DH90">
            <v>-8382.4273886217998</v>
          </cell>
          <cell r="DI90">
            <v>-3934.1997688969</v>
          </cell>
          <cell r="DJ90">
            <v>-3934.1997688969</v>
          </cell>
          <cell r="DK90">
            <v>-1839.2661072015001</v>
          </cell>
          <cell r="EA90">
            <v>-1349.9015818112</v>
          </cell>
          <cell r="EB90">
            <v>-1349.9015818112</v>
          </cell>
          <cell r="ED90">
            <v>-594.7843282</v>
          </cell>
          <cell r="EE90">
            <v>-262.79543097999999</v>
          </cell>
          <cell r="EF90">
            <v>-274.96956717</v>
          </cell>
          <cell r="EG90">
            <v>-57.019330050000001</v>
          </cell>
          <cell r="EJ90">
            <v>-150.24775168420001</v>
          </cell>
          <cell r="EK90">
            <v>5.2993964900000398E-2</v>
          </cell>
          <cell r="EP90">
            <v>-150.30074564910001</v>
          </cell>
          <cell r="ET90">
            <v>-47.849130210899901</v>
          </cell>
          <cell r="EX90">
            <v>190.8872099756</v>
          </cell>
          <cell r="FC90">
            <v>-77.408695148599904</v>
          </cell>
          <cell r="FD90">
            <v>-77.408695148599904</v>
          </cell>
          <cell r="FF90">
            <v>-161.3276450379</v>
          </cell>
          <cell r="FG90">
            <v>-162.3466013865</v>
          </cell>
          <cell r="FK90">
            <v>1.0189563486</v>
          </cell>
          <cell r="FP90">
            <v>-4400.3784895139997</v>
          </cell>
          <cell r="FQ90">
            <v>-4400.3784895139997</v>
          </cell>
          <cell r="FS90">
            <v>-4400.3784895139997</v>
          </cell>
          <cell r="GB90">
            <v>-15513.5205084508</v>
          </cell>
          <cell r="GJ90">
            <v>-2366.75975462</v>
          </cell>
          <cell r="GK90">
            <v>-688.88694769999995</v>
          </cell>
          <cell r="GM90">
            <v>-1677.8728069199999</v>
          </cell>
          <cell r="GO90">
            <v>-8846.9710838528008</v>
          </cell>
          <cell r="GP90">
            <v>-8189.6042724954004</v>
          </cell>
          <cell r="GQ90">
            <v>-657.36681135740002</v>
          </cell>
          <cell r="GS90">
            <v>0</v>
          </cell>
          <cell r="GT90">
            <v>0</v>
          </cell>
          <cell r="GU90">
            <v>0</v>
          </cell>
          <cell r="GW90">
            <v>0</v>
          </cell>
          <cell r="GX90">
            <v>-4299.7896699780003</v>
          </cell>
          <cell r="HC90">
            <v>-4279.6151236525002</v>
          </cell>
          <cell r="HD90">
            <v>-9.8412421099999996</v>
          </cell>
          <cell r="HF90">
            <v>-3141.4649602269001</v>
          </cell>
          <cell r="HH90">
            <v>3090.1548884918002</v>
          </cell>
          <cell r="HI90">
            <v>-6231.6198487187003</v>
          </cell>
          <cell r="HK90">
            <v>-1128.3089213155999</v>
          </cell>
          <cell r="HL90">
            <v>-417.35213148309998</v>
          </cell>
          <cell r="HN90">
            <v>-710.95678983250002</v>
          </cell>
          <cell r="HQ90">
            <v>-20.1745463255</v>
          </cell>
          <cell r="HR90">
            <v>-20.1745463255</v>
          </cell>
          <cell r="HV90">
            <v>-12059.2539728838</v>
          </cell>
          <cell r="HW90">
            <v>-2082.2800000000002</v>
          </cell>
          <cell r="HX90">
            <v>-2082.2800000000002</v>
          </cell>
          <cell r="IE90">
            <v>-1.3289583193000001</v>
          </cell>
          <cell r="IM90">
            <v>-84.2410324616</v>
          </cell>
          <cell r="IN90">
            <v>-2449.5075772137002</v>
          </cell>
          <cell r="IP90">
            <v>-2449.5075772137002</v>
          </cell>
          <cell r="IQ90">
            <v>-285.83128742999997</v>
          </cell>
          <cell r="IR90">
            <v>-98.240848</v>
          </cell>
          <cell r="IS90">
            <v>-187.59043943</v>
          </cell>
          <cell r="IU90">
            <v>-29.124707734099999</v>
          </cell>
          <cell r="IV90">
            <v>-2838.7928163854999</v>
          </cell>
          <cell r="IW90">
            <v>-895.88875780609999</v>
          </cell>
          <cell r="IX90">
            <v>-1942.9040585794</v>
          </cell>
          <cell r="IZ90">
            <v>-1942.9040585794</v>
          </cell>
          <cell r="JQ90">
            <v>-4285.6311545999997</v>
          </cell>
          <cell r="JT90">
            <v>-4285.6311545999997</v>
          </cell>
          <cell r="JY90">
            <v>-2.5164387395999999</v>
          </cell>
          <cell r="JZ90">
            <v>0</v>
          </cell>
          <cell r="KQ90">
            <v>-2.5164387395999999</v>
          </cell>
          <cell r="KU90">
            <v>-18.059999999999999</v>
          </cell>
          <cell r="KV90">
            <v>-18.059999999999999</v>
          </cell>
          <cell r="KW90">
            <v>-18.059999999999999</v>
          </cell>
          <cell r="LH90">
            <v>76.69</v>
          </cell>
          <cell r="LI90">
            <v>112.69</v>
          </cell>
          <cell r="LJ90">
            <v>-36</v>
          </cell>
        </row>
        <row r="91">
          <cell r="A91" t="str">
            <v>P6210 - Office expenses</v>
          </cell>
          <cell r="C91">
            <v>-75544.767777357396</v>
          </cell>
          <cell r="E91">
            <v>-49699.462284759997</v>
          </cell>
          <cell r="F91">
            <v>-15734.34</v>
          </cell>
          <cell r="G91">
            <v>-843.31</v>
          </cell>
          <cell r="H91">
            <v>-14891.03</v>
          </cell>
          <cell r="I91">
            <v>-14284.91</v>
          </cell>
          <cell r="J91">
            <v>-86</v>
          </cell>
          <cell r="K91">
            <v>-86</v>
          </cell>
          <cell r="L91">
            <v>-4292.12</v>
          </cell>
          <cell r="M91">
            <v>-7653.04</v>
          </cell>
          <cell r="N91">
            <v>-4322.25</v>
          </cell>
          <cell r="O91">
            <v>-4036.96</v>
          </cell>
          <cell r="P91">
            <v>11720.13</v>
          </cell>
          <cell r="Q91">
            <v>-150</v>
          </cell>
          <cell r="R91">
            <v>3922</v>
          </cell>
          <cell r="T91">
            <v>-34013.782284759996</v>
          </cell>
          <cell r="U91">
            <v>-8288.0400000000009</v>
          </cell>
          <cell r="V91">
            <v>-390.13</v>
          </cell>
          <cell r="W91">
            <v>-5755.2</v>
          </cell>
          <cell r="X91">
            <v>-4518.82</v>
          </cell>
          <cell r="Y91">
            <v>-245.98</v>
          </cell>
          <cell r="Z91">
            <v>-6</v>
          </cell>
          <cell r="AA91">
            <v>2628.09</v>
          </cell>
          <cell r="AC91">
            <v>-7108.74</v>
          </cell>
          <cell r="AD91">
            <v>-7115.04</v>
          </cell>
          <cell r="AJ91">
            <v>6.3</v>
          </cell>
          <cell r="AK91">
            <v>-7058.33</v>
          </cell>
          <cell r="AL91">
            <v>-3076.97</v>
          </cell>
          <cell r="AM91">
            <v>-2936.76</v>
          </cell>
          <cell r="AN91">
            <v>-1048.01</v>
          </cell>
          <cell r="AO91">
            <v>3.41</v>
          </cell>
          <cell r="AP91">
            <v>-10695.14</v>
          </cell>
          <cell r="AQ91">
            <v>-306.60000000000002</v>
          </cell>
          <cell r="AR91">
            <v>0</v>
          </cell>
          <cell r="AS91">
            <v>-1557.86</v>
          </cell>
          <cell r="AT91">
            <v>0</v>
          </cell>
          <cell r="AU91">
            <v>-1700.09</v>
          </cell>
          <cell r="AV91">
            <v>-7074.57</v>
          </cell>
          <cell r="AW91">
            <v>-25.82</v>
          </cell>
          <cell r="AX91">
            <v>-7.82</v>
          </cell>
          <cell r="AY91">
            <v>-18</v>
          </cell>
          <cell r="BA91">
            <v>-30.2</v>
          </cell>
          <cell r="BC91">
            <v>-736.56228476000001</v>
          </cell>
          <cell r="BD91">
            <v>-736.56228476000001</v>
          </cell>
          <cell r="BE91">
            <v>-307.3</v>
          </cell>
          <cell r="BF91">
            <v>-297.36</v>
          </cell>
          <cell r="BG91">
            <v>-39</v>
          </cell>
          <cell r="BH91">
            <v>0.63</v>
          </cell>
          <cell r="BI91">
            <v>-7</v>
          </cell>
          <cell r="BK91">
            <v>4</v>
          </cell>
          <cell r="BL91">
            <v>-90.532284759999996</v>
          </cell>
          <cell r="BN91">
            <v>-6116.06</v>
          </cell>
          <cell r="BO91">
            <v>-5808.33</v>
          </cell>
          <cell r="BP91">
            <v>-1186.8499999999999</v>
          </cell>
          <cell r="BQ91">
            <v>-97.6</v>
          </cell>
          <cell r="BR91">
            <v>-85.16</v>
          </cell>
          <cell r="BS91">
            <v>-128.59</v>
          </cell>
          <cell r="BT91">
            <v>-93.83</v>
          </cell>
          <cell r="BU91">
            <v>-101.86</v>
          </cell>
          <cell r="BV91">
            <v>-265.13</v>
          </cell>
          <cell r="BW91">
            <v>-66</v>
          </cell>
          <cell r="BX91">
            <v>-362.55</v>
          </cell>
          <cell r="BZ91">
            <v>13.87</v>
          </cell>
          <cell r="CA91">
            <v>-4665.32</v>
          </cell>
          <cell r="CB91">
            <v>-70.41</v>
          </cell>
          <cell r="CC91">
            <v>3293.51</v>
          </cell>
          <cell r="CD91">
            <v>0</v>
          </cell>
          <cell r="CE91">
            <v>-979.87</v>
          </cell>
          <cell r="CF91">
            <v>-2620.5700000000002</v>
          </cell>
          <cell r="CG91">
            <v>-1722.22</v>
          </cell>
          <cell r="CH91">
            <v>-134.52000000000001</v>
          </cell>
          <cell r="CI91">
            <v>-2431.2399999999998</v>
          </cell>
          <cell r="CJ91">
            <v>43.84</v>
          </cell>
          <cell r="CK91">
            <v>0</v>
          </cell>
          <cell r="CL91">
            <v>0</v>
          </cell>
          <cell r="CN91">
            <v>0</v>
          </cell>
          <cell r="CO91">
            <v>0</v>
          </cell>
          <cell r="CQ91">
            <v>-307.73</v>
          </cell>
          <cell r="CR91">
            <v>-11.95</v>
          </cell>
          <cell r="CT91">
            <v>-265.47000000000003</v>
          </cell>
          <cell r="CU91">
            <v>-30.31</v>
          </cell>
          <cell r="CW91">
            <v>5989.09</v>
          </cell>
          <cell r="CX91">
            <v>48.66</v>
          </cell>
          <cell r="CY91">
            <v>-4059.9337287150001</v>
          </cell>
          <cell r="CZ91">
            <v>-477.19293596130001</v>
          </cell>
          <cell r="DA91">
            <v>-296.28591287810002</v>
          </cell>
          <cell r="DB91">
            <v>-296.28591287810002</v>
          </cell>
          <cell r="DD91">
            <v>-28.488270029999999</v>
          </cell>
          <cell r="DE91">
            <v>-152.41875305319999</v>
          </cell>
          <cell r="DH91">
            <v>-3582.7407927537001</v>
          </cell>
          <cell r="DI91">
            <v>-907.15150052920001</v>
          </cell>
          <cell r="DJ91">
            <v>-907.15150052920001</v>
          </cell>
          <cell r="DK91">
            <v>-24.060454293799999</v>
          </cell>
          <cell r="DL91">
            <v>-3.1292937175</v>
          </cell>
          <cell r="DN91">
            <v>-80.782278031699903</v>
          </cell>
          <cell r="DO91">
            <v>-13.1207009056</v>
          </cell>
          <cell r="DQ91">
            <v>6.1133193000000897E-3</v>
          </cell>
          <cell r="DS91">
            <v>-1.3640857101999999</v>
          </cell>
          <cell r="DV91">
            <v>9.6450913999999704E-3</v>
          </cell>
          <cell r="EA91">
            <v>-65.853554379599998</v>
          </cell>
          <cell r="EB91">
            <v>-65.853554379599998</v>
          </cell>
          <cell r="ED91">
            <v>-130.42680924000001</v>
          </cell>
          <cell r="EF91">
            <v>-130.42680924000001</v>
          </cell>
          <cell r="EJ91">
            <v>-588.43008266150002</v>
          </cell>
          <cell r="EK91">
            <v>-353.9826597819</v>
          </cell>
          <cell r="EL91">
            <v>-124.39341849119999</v>
          </cell>
          <cell r="EP91">
            <v>-110.0540043884</v>
          </cell>
          <cell r="ET91">
            <v>-1824.2117607662999</v>
          </cell>
          <cell r="EW91">
            <v>-5.7949978575000003</v>
          </cell>
          <cell r="EX91">
            <v>-0.49519210499999999</v>
          </cell>
          <cell r="FC91">
            <v>-1314.6193872353999</v>
          </cell>
          <cell r="FD91">
            <v>-1314.6193872353999</v>
          </cell>
          <cell r="FE91">
            <v>0</v>
          </cell>
          <cell r="FF91">
            <v>-503.30218356839998</v>
          </cell>
          <cell r="FG91">
            <v>-503.05505933939997</v>
          </cell>
          <cell r="FH91">
            <v>7.0395798000000304E-3</v>
          </cell>
          <cell r="FK91">
            <v>-0.25712784239999997</v>
          </cell>
          <cell r="FM91">
            <v>2.9640336000000302E-3</v>
          </cell>
          <cell r="FP91">
            <v>-851.3775314582</v>
          </cell>
          <cell r="FQ91">
            <v>-851.3775314582</v>
          </cell>
          <cell r="FR91">
            <v>-225.78824072340001</v>
          </cell>
          <cell r="FS91">
            <v>-125.44165629610001</v>
          </cell>
          <cell r="FT91">
            <v>-500.14763443869998</v>
          </cell>
          <cell r="GB91">
            <v>-6657.5228708103996</v>
          </cell>
          <cell r="GC91">
            <v>-65.928203892799999</v>
          </cell>
          <cell r="GE91">
            <v>-65.928203892799999</v>
          </cell>
          <cell r="GH91">
            <v>-51.172539754799999</v>
          </cell>
          <cell r="GI91">
            <v>-51.172539754799999</v>
          </cell>
          <cell r="GJ91">
            <v>-1508.2973105148001</v>
          </cell>
          <cell r="GK91">
            <v>-752.31368510000004</v>
          </cell>
          <cell r="GL91">
            <v>-194.2161794248</v>
          </cell>
          <cell r="GM91">
            <v>-561.76744599000006</v>
          </cell>
          <cell r="GS91">
            <v>0</v>
          </cell>
          <cell r="GT91">
            <v>0</v>
          </cell>
          <cell r="GW91">
            <v>0</v>
          </cell>
          <cell r="GX91">
            <v>-5032.124816648</v>
          </cell>
          <cell r="GY91">
            <v>-12.461472737699999</v>
          </cell>
          <cell r="GZ91">
            <v>-12.461472737699999</v>
          </cell>
          <cell r="HB91">
            <v>0</v>
          </cell>
          <cell r="HC91">
            <v>-5013.7154912841997</v>
          </cell>
          <cell r="HD91">
            <v>-556.53007629939998</v>
          </cell>
          <cell r="HE91">
            <v>-2.3618981064</v>
          </cell>
          <cell r="HF91">
            <v>-3573.4535370791</v>
          </cell>
          <cell r="HG91">
            <v>-3204.1199416496002</v>
          </cell>
          <cell r="HH91">
            <v>-664.13508574499997</v>
          </cell>
          <cell r="HI91">
            <v>-1012.7576094641</v>
          </cell>
          <cell r="HJ91">
            <v>1307.5590997796</v>
          </cell>
          <cell r="HK91">
            <v>-881.36997979930004</v>
          </cell>
          <cell r="HL91">
            <v>-737.47946462890002</v>
          </cell>
          <cell r="HM91">
            <v>0.94249607759999798</v>
          </cell>
          <cell r="HN91">
            <v>-144.83301124799999</v>
          </cell>
          <cell r="HQ91">
            <v>-15.0048904124</v>
          </cell>
          <cell r="HR91">
            <v>-15.0048904124</v>
          </cell>
          <cell r="HS91">
            <v>-50.557042235300003</v>
          </cell>
          <cell r="HT91">
            <v>59.614080021600003</v>
          </cell>
          <cell r="HV91">
            <v>-2068.3980851526999</v>
          </cell>
          <cell r="HW91">
            <v>-204.2928280161</v>
          </cell>
          <cell r="HX91">
            <v>-24.9</v>
          </cell>
          <cell r="HY91">
            <v>-169.5515859061</v>
          </cell>
          <cell r="HZ91">
            <v>-9.8412421099999996</v>
          </cell>
          <cell r="ID91">
            <v>-80.049691563099998</v>
          </cell>
          <cell r="IE91">
            <v>-4.7129518997000002</v>
          </cell>
          <cell r="IM91">
            <v>-233.530056376</v>
          </cell>
          <cell r="IN91">
            <v>-927.86180474089997</v>
          </cell>
          <cell r="IP91">
            <v>-927.86180474089997</v>
          </cell>
          <cell r="IQ91">
            <v>-44.909861460000002</v>
          </cell>
          <cell r="IS91">
            <v>-44.909861460000002</v>
          </cell>
          <cell r="IU91">
            <v>-160.28678257210001</v>
          </cell>
          <cell r="JD91">
            <v>0</v>
          </cell>
          <cell r="JF91">
            <v>0</v>
          </cell>
          <cell r="JH91">
            <v>0</v>
          </cell>
          <cell r="JI91">
            <v>0</v>
          </cell>
          <cell r="JQ91">
            <v>-254.66020571999999</v>
          </cell>
          <cell r="JT91">
            <v>-254.66020571999999</v>
          </cell>
          <cell r="JV91">
            <v>-18.024832199999999</v>
          </cell>
          <cell r="JX91">
            <v>-18.024832199999999</v>
          </cell>
          <cell r="JY91">
            <v>-128.16106467270001</v>
          </cell>
          <cell r="KA91">
            <v>0</v>
          </cell>
          <cell r="KE91">
            <v>0</v>
          </cell>
          <cell r="KG91">
            <v>0</v>
          </cell>
          <cell r="KI91">
            <v>0</v>
          </cell>
          <cell r="KJ91">
            <v>0</v>
          </cell>
          <cell r="KL91">
            <v>0</v>
          </cell>
          <cell r="KM91">
            <v>0</v>
          </cell>
          <cell r="KN91">
            <v>-128.16106467270001</v>
          </cell>
          <cell r="KS91">
            <v>-11.9080059321</v>
          </cell>
          <cell r="KU91">
            <v>-5356.5350886862998</v>
          </cell>
          <cell r="KV91">
            <v>-5356.5350886862998</v>
          </cell>
          <cell r="KW91">
            <v>-1480.93</v>
          </cell>
          <cell r="KX91">
            <v>-109.3</v>
          </cell>
          <cell r="KY91">
            <v>-2245.6723789682001</v>
          </cell>
          <cell r="KZ91">
            <v>-1340.2123721620001</v>
          </cell>
          <cell r="LB91">
            <v>291.39999953059998</v>
          </cell>
          <cell r="LC91">
            <v>-15.8498794327</v>
          </cell>
          <cell r="LD91">
            <v>-455.97045765399997</v>
          </cell>
          <cell r="LH91">
            <v>-10781.9088053511</v>
          </cell>
          <cell r="LI91">
            <v>-7090.36</v>
          </cell>
          <cell r="LJ91">
            <v>-3561.03</v>
          </cell>
          <cell r="LL91">
            <v>-34.578735950400002</v>
          </cell>
          <cell r="LM91">
            <v>-34.578735950400002</v>
          </cell>
          <cell r="LP91">
            <v>-2.81</v>
          </cell>
          <cell r="LQ91">
            <v>-93.130069400699995</v>
          </cell>
          <cell r="LS91">
            <v>3078.9930861181001</v>
          </cell>
        </row>
        <row r="92">
          <cell r="A92" t="str">
            <v>P6234 - Head office cost</v>
          </cell>
          <cell r="C92">
            <v>-752.95337405926205</v>
          </cell>
          <cell r="E92">
            <v>-398.61000000003003</v>
          </cell>
          <cell r="T92">
            <v>-398.61000000003003</v>
          </cell>
          <cell r="U92">
            <v>-777.49</v>
          </cell>
          <cell r="W92">
            <v>-777.49</v>
          </cell>
          <cell r="AK92">
            <v>-165.55</v>
          </cell>
          <cell r="AM92">
            <v>-165.55</v>
          </cell>
          <cell r="AP92">
            <v>-327.24</v>
          </cell>
          <cell r="AQ92">
            <v>-327.24</v>
          </cell>
          <cell r="BC92">
            <v>-7.93</v>
          </cell>
          <cell r="BD92">
            <v>-7.93</v>
          </cell>
          <cell r="BF92">
            <v>-7.93</v>
          </cell>
          <cell r="BN92">
            <v>-674478.19</v>
          </cell>
          <cell r="BO92">
            <v>-673373.08</v>
          </cell>
          <cell r="BP92">
            <v>-526.13000000000102</v>
          </cell>
          <cell r="BR92">
            <v>-2731.09</v>
          </cell>
          <cell r="BS92">
            <v>-2612.12</v>
          </cell>
          <cell r="BT92">
            <v>-3726.14</v>
          </cell>
          <cell r="BU92">
            <v>-3830.55</v>
          </cell>
          <cell r="BV92">
            <v>-12.75</v>
          </cell>
          <cell r="BX92">
            <v>-77.88</v>
          </cell>
          <cell r="BZ92">
            <v>12464.4</v>
          </cell>
          <cell r="CA92">
            <v>-672846.95</v>
          </cell>
          <cell r="CB92">
            <v>-50.16</v>
          </cell>
          <cell r="CC92">
            <v>-382281.73</v>
          </cell>
          <cell r="CE92">
            <v>-57463.5</v>
          </cell>
          <cell r="CF92">
            <v>-137574.82999999999</v>
          </cell>
          <cell r="CG92">
            <v>-95476.73</v>
          </cell>
          <cell r="CQ92">
            <v>-1105.1099999999999</v>
          </cell>
          <cell r="CR92">
            <v>-74</v>
          </cell>
          <cell r="CT92">
            <v>-868.91</v>
          </cell>
          <cell r="CU92">
            <v>-162.19999999999999</v>
          </cell>
          <cell r="CW92">
            <v>675357.79</v>
          </cell>
          <cell r="CY92">
            <v>64.5170068714</v>
          </cell>
          <cell r="CZ92">
            <v>-11.60519386</v>
          </cell>
          <cell r="DD92">
            <v>-11.60519386</v>
          </cell>
          <cell r="DH92">
            <v>64.409342731400002</v>
          </cell>
          <cell r="DI92">
            <v>69.056175320700007</v>
          </cell>
          <cell r="DJ92">
            <v>69.056175320700007</v>
          </cell>
          <cell r="DO92">
            <v>-6.0153273345000002</v>
          </cell>
          <cell r="DQ92">
            <v>75.911681178699993</v>
          </cell>
          <cell r="EJ92">
            <v>2.2637619299988601E-2</v>
          </cell>
          <cell r="EK92">
            <v>2.2637619299988601E-2</v>
          </cell>
          <cell r="ES92">
            <v>-0.86281614280001395</v>
          </cell>
          <cell r="ET92">
            <v>-267.17104279559999</v>
          </cell>
          <cell r="EW92">
            <v>-267.17104279559999</v>
          </cell>
          <cell r="FZ92">
            <v>262.52421020629998</v>
          </cell>
          <cell r="GA92">
            <v>11.712858000000001</v>
          </cell>
          <cell r="GB92">
            <v>-2430.0820492943999</v>
          </cell>
          <cell r="GX92">
            <v>-2430.0820492943999</v>
          </cell>
          <cell r="GY92">
            <v>-17.601596683499999</v>
          </cell>
          <cell r="GZ92">
            <v>-17.601596683499999</v>
          </cell>
          <cell r="HC92">
            <v>-403.57893754320401</v>
          </cell>
          <cell r="HE92">
            <v>-28.145952434600002</v>
          </cell>
          <cell r="HF92">
            <v>-403.70606168540399</v>
          </cell>
          <cell r="HG92">
            <v>-440.07526577790202</v>
          </cell>
          <cell r="HH92">
            <v>-727.87270206440098</v>
          </cell>
          <cell r="HI92">
            <v>-2345.4410894656999</v>
          </cell>
          <cell r="HJ92">
            <v>3109.6829956226002</v>
          </cell>
          <cell r="HK92">
            <v>-1.7846669831999999</v>
          </cell>
          <cell r="HL92">
            <v>-7.2604337056000103</v>
          </cell>
          <cell r="HM92">
            <v>5.4757667224000102</v>
          </cell>
          <cell r="HP92">
            <v>30.0577435599998</v>
          </cell>
          <cell r="HQ92">
            <v>-2036.5682658274</v>
          </cell>
          <cell r="HR92">
            <v>-2036.5682658274</v>
          </cell>
          <cell r="HS92">
            <v>-87.129325356799995</v>
          </cell>
          <cell r="HT92">
            <v>114.7960761165</v>
          </cell>
          <cell r="HV92">
            <v>-528.81369849400005</v>
          </cell>
          <cell r="IE92">
            <v>-256.57431898909999</v>
          </cell>
          <cell r="IH92">
            <v>-15.4817175559</v>
          </cell>
          <cell r="II92">
            <v>12.9859622441</v>
          </cell>
          <cell r="IJ92">
            <v>-9.1493342400000301</v>
          </cell>
          <cell r="IK92">
            <v>-19.318345560000001</v>
          </cell>
          <cell r="IN92">
            <v>-1150.97647115</v>
          </cell>
          <cell r="IP92">
            <v>-1150.97647115</v>
          </cell>
          <cell r="IQ92">
            <v>8.2178425000000708</v>
          </cell>
          <cell r="IS92">
            <v>8.2178425000000708</v>
          </cell>
          <cell r="JB92">
            <v>-13.6176371005</v>
          </cell>
          <cell r="JC92">
            <v>-13.6176371005</v>
          </cell>
          <cell r="JQ92">
            <v>-170.41077487999999</v>
          </cell>
          <cell r="JT92">
            <v>-170.41077487999999</v>
          </cell>
          <cell r="JY92">
            <v>1450.2824671656999</v>
          </cell>
          <cell r="KA92">
            <v>0</v>
          </cell>
          <cell r="KB92">
            <v>0</v>
          </cell>
          <cell r="KN92">
            <v>194.7671893845</v>
          </cell>
          <cell r="KO92">
            <v>1349.55</v>
          </cell>
          <cell r="KR92">
            <v>-94.034722218799999</v>
          </cell>
          <cell r="KT92">
            <v>-380.25308848420002</v>
          </cell>
          <cell r="LS92">
            <v>2540.0353668578</v>
          </cell>
        </row>
        <row r="93">
          <cell r="A93" t="str">
            <v>P6280 - Licence fee related to product and technology</v>
          </cell>
          <cell r="C93">
            <v>-36862.022510163799</v>
          </cell>
          <cell r="E93">
            <v>-6244.43</v>
          </cell>
          <cell r="T93">
            <v>-6244.43</v>
          </cell>
          <cell r="U93">
            <v>-2188.5100000000002</v>
          </cell>
          <cell r="V93">
            <v>-27.84</v>
          </cell>
          <cell r="W93">
            <v>-2160.67</v>
          </cell>
          <cell r="AC93">
            <v>-560.87</v>
          </cell>
          <cell r="AD93">
            <v>-560.87</v>
          </cell>
          <cell r="BN93">
            <v>-3495.05</v>
          </cell>
          <cell r="BO93">
            <v>-3310.19</v>
          </cell>
          <cell r="BP93">
            <v>-3033.79</v>
          </cell>
          <cell r="BR93">
            <v>-423.3</v>
          </cell>
          <cell r="BS93">
            <v>-387.6</v>
          </cell>
          <cell r="BT93">
            <v>-362.1</v>
          </cell>
          <cell r="BU93">
            <v>-494.7</v>
          </cell>
          <cell r="BV93">
            <v>-629.41999999999996</v>
          </cell>
          <cell r="BX93">
            <v>-736.67</v>
          </cell>
          <cell r="CA93">
            <v>-276.39999999999998</v>
          </cell>
          <cell r="CE93">
            <v>-54.3</v>
          </cell>
          <cell r="CF93">
            <v>-186.79</v>
          </cell>
          <cell r="CG93">
            <v>-35.31</v>
          </cell>
          <cell r="CQ93">
            <v>-184.86</v>
          </cell>
          <cell r="CT93">
            <v>-184.86</v>
          </cell>
          <cell r="CY93">
            <v>-71525.340687117598</v>
          </cell>
          <cell r="CZ93">
            <v>-1937.4909876557999</v>
          </cell>
          <cell r="DA93">
            <v>-1937.4909876557999</v>
          </cell>
          <cell r="DB93">
            <v>-1937.4909876557999</v>
          </cell>
          <cell r="DH93">
            <v>-69587.335123661804</v>
          </cell>
          <cell r="ET93">
            <v>-66669.753351591804</v>
          </cell>
          <cell r="EW93">
            <v>-3682.5213579589999</v>
          </cell>
          <cell r="FC93">
            <v>-47488.211388737102</v>
          </cell>
          <cell r="FD93">
            <v>-47488.211388737102</v>
          </cell>
          <cell r="FF93">
            <v>-15499.020604895701</v>
          </cell>
          <cell r="FG93">
            <v>-15499.020604895701</v>
          </cell>
          <cell r="FP93">
            <v>-2917.5817720700002</v>
          </cell>
          <cell r="FQ93">
            <v>-2917.5817720700002</v>
          </cell>
          <cell r="FS93">
            <v>-2917.5817720700002</v>
          </cell>
          <cell r="GA93">
            <v>-0.51457580000000303</v>
          </cell>
          <cell r="GB93">
            <v>-44663.4052793429</v>
          </cell>
          <cell r="GH93">
            <v>-876.45507034980005</v>
          </cell>
          <cell r="GI93">
            <v>-876.45507034980005</v>
          </cell>
          <cell r="GJ93">
            <v>-1764.69530973</v>
          </cell>
          <cell r="GK93">
            <v>-1764.69530973</v>
          </cell>
          <cell r="GO93">
            <v>-1423.6460886249999</v>
          </cell>
          <cell r="GP93">
            <v>-1423.6460886249999</v>
          </cell>
          <cell r="GX93">
            <v>-40598.608810638099</v>
          </cell>
          <cell r="HC93">
            <v>-40599.424677929099</v>
          </cell>
          <cell r="HE93">
            <v>-196.5296049367</v>
          </cell>
          <cell r="HF93">
            <v>-40402.895072992404</v>
          </cell>
          <cell r="HG93">
            <v>-1572.0678418248999</v>
          </cell>
          <cell r="HH93">
            <v>-305.54007239520001</v>
          </cell>
          <cell r="HI93">
            <v>-38525.287158772298</v>
          </cell>
          <cell r="HQ93">
            <v>0.88408711819999997</v>
          </cell>
          <cell r="HR93">
            <v>0.88408711819999997</v>
          </cell>
          <cell r="HT93">
            <v>-6.8219827200000097E-2</v>
          </cell>
          <cell r="HV93">
            <v>-10056.2761857201</v>
          </cell>
          <cell r="IH93">
            <v>-3041.9215788694</v>
          </cell>
          <cell r="II93">
            <v>-1415.7846993615001</v>
          </cell>
          <cell r="IJ93">
            <v>-555.60494460999996</v>
          </cell>
          <cell r="IK93">
            <v>-1975.3834504378999</v>
          </cell>
          <cell r="IL93">
            <v>904.85151554000004</v>
          </cell>
          <cell r="IM93">
            <v>-975.84209772960003</v>
          </cell>
          <cell r="IQ93">
            <v>-1612.63845756</v>
          </cell>
          <cell r="IR93">
            <v>-1578.5671411599999</v>
          </cell>
          <cell r="IS93">
            <v>-34.071316400000001</v>
          </cell>
          <cell r="IV93">
            <v>-6.4141150209000104</v>
          </cell>
          <cell r="IW93">
            <v>-6.4141150209000104</v>
          </cell>
          <cell r="JB93">
            <v>-3245.5371704662998</v>
          </cell>
          <cell r="JC93">
            <v>-3245.5371704662998</v>
          </cell>
          <cell r="JQ93">
            <v>-621.99964276000003</v>
          </cell>
          <cell r="JT93">
            <v>-1249.94896902</v>
          </cell>
          <cell r="JU93">
            <v>627.94932626000002</v>
          </cell>
          <cell r="JV93">
            <v>-191.36255788</v>
          </cell>
          <cell r="JX93">
            <v>-191.36255788</v>
          </cell>
          <cell r="JY93">
            <v>-225.6770534174</v>
          </cell>
          <cell r="KA93">
            <v>0</v>
          </cell>
          <cell r="KN93">
            <v>-225.6770534174</v>
          </cell>
          <cell r="KS93">
            <v>-152.95638073809999</v>
          </cell>
          <cell r="KT93">
            <v>18.072868721599999</v>
          </cell>
          <cell r="KU93">
            <v>-480.35328843510001</v>
          </cell>
          <cell r="KV93">
            <v>-480.35328843510001</v>
          </cell>
          <cell r="KW93">
            <v>-13.78</v>
          </cell>
          <cell r="KZ93">
            <v>-466.57328843509998</v>
          </cell>
          <cell r="LS93">
            <v>96107.782930451896</v>
          </cell>
        </row>
        <row r="94">
          <cell r="A94" t="str">
            <v>P6281 - Tools related to product and technology</v>
          </cell>
          <cell r="C94">
            <v>-16415.129614035101</v>
          </cell>
          <cell r="E94">
            <v>-209.15</v>
          </cell>
          <cell r="T94">
            <v>-209.15</v>
          </cell>
          <cell r="U94">
            <v>-206.75</v>
          </cell>
          <cell r="W94">
            <v>-206.75</v>
          </cell>
          <cell r="AC94">
            <v>-2.4</v>
          </cell>
          <cell r="AD94">
            <v>-2.4</v>
          </cell>
          <cell r="CY94">
            <v>-2280.1048862885</v>
          </cell>
          <cell r="DH94">
            <v>-2280.1048862885</v>
          </cell>
          <cell r="DI94">
            <v>-145.3867636523</v>
          </cell>
          <cell r="DJ94">
            <v>-145.3867636523</v>
          </cell>
          <cell r="DN94">
            <v>-1.6638454728000001</v>
          </cell>
          <cell r="DO94">
            <v>-0.68336510490000002</v>
          </cell>
          <cell r="DP94">
            <v>-14.4695133081</v>
          </cell>
          <cell r="EA94">
            <v>-71.606993842700007</v>
          </cell>
          <cell r="EB94">
            <v>-71.606993842700007</v>
          </cell>
          <cell r="EJ94">
            <v>-56.963045923800003</v>
          </cell>
          <cell r="EL94">
            <v>-56.963045923800003</v>
          </cell>
          <cell r="ET94">
            <v>-1933.9588504743001</v>
          </cell>
          <cell r="EW94">
            <v>-14.281340308200001</v>
          </cell>
          <cell r="EX94">
            <v>-5.149997892</v>
          </cell>
          <cell r="EZ94">
            <v>0</v>
          </cell>
          <cell r="FC94">
            <v>-1773.1330210954</v>
          </cell>
          <cell r="FD94">
            <v>-1773.1330210954</v>
          </cell>
          <cell r="FF94">
            <v>-141.39449117870001</v>
          </cell>
          <cell r="FG94">
            <v>-141.39449117870001</v>
          </cell>
          <cell r="FP94">
            <v>-200.75927216189999</v>
          </cell>
          <cell r="FQ94">
            <v>-200.75927216189999</v>
          </cell>
          <cell r="FS94">
            <v>-200.75927216189999</v>
          </cell>
          <cell r="GB94">
            <v>-6111.2362145239003</v>
          </cell>
          <cell r="GJ94">
            <v>-2425.6871664293999</v>
          </cell>
          <cell r="GK94">
            <v>-2246.0344523894</v>
          </cell>
          <cell r="GM94">
            <v>-179.65271404000001</v>
          </cell>
          <cell r="GO94">
            <v>-3685.5490480945</v>
          </cell>
          <cell r="GP94">
            <v>-3685.5490480945</v>
          </cell>
          <cell r="GS94">
            <v>0</v>
          </cell>
          <cell r="GT94">
            <v>0</v>
          </cell>
          <cell r="HV94">
            <v>-7324.5700330554</v>
          </cell>
          <cell r="IH94">
            <v>-2446.8731715773001</v>
          </cell>
          <cell r="II94">
            <v>-2446.8731715773001</v>
          </cell>
          <cell r="IM94">
            <v>-1732.7129415488</v>
          </cell>
          <cell r="IV94">
            <v>-364.30230649589998</v>
          </cell>
          <cell r="IW94">
            <v>-214.44848129830001</v>
          </cell>
          <cell r="IX94">
            <v>-149.8538251976</v>
          </cell>
          <cell r="IZ94">
            <v>-149.8538251976</v>
          </cell>
          <cell r="JB94">
            <v>-1674.0972988254</v>
          </cell>
          <cell r="JC94">
            <v>-1674.0972988254</v>
          </cell>
          <cell r="JY94">
            <v>-1106.5843146080001</v>
          </cell>
          <cell r="KN94">
            <v>-1106.5843146080001</v>
          </cell>
          <cell r="KU94">
            <v>-831.19139455000004</v>
          </cell>
          <cell r="KV94">
            <v>-831.19139455000004</v>
          </cell>
          <cell r="LD94">
            <v>-831.19139455000004</v>
          </cell>
          <cell r="LS94">
            <v>341.1229143827</v>
          </cell>
        </row>
        <row r="95">
          <cell r="A95" t="str">
            <v>P6282 - Consultants related to product and technology</v>
          </cell>
          <cell r="C95">
            <v>-2258.5087479773001</v>
          </cell>
          <cell r="E95">
            <v>-439.18</v>
          </cell>
          <cell r="F95">
            <v>220.02</v>
          </cell>
          <cell r="H95">
            <v>220.02</v>
          </cell>
          <cell r="I95">
            <v>220.02</v>
          </cell>
          <cell r="T95">
            <v>-659.2</v>
          </cell>
          <cell r="U95">
            <v>-565.07000000000005</v>
          </cell>
          <cell r="W95">
            <v>-565.07000000000005</v>
          </cell>
          <cell r="AC95">
            <v>-90.49</v>
          </cell>
          <cell r="AD95">
            <v>-90.49</v>
          </cell>
          <cell r="AK95">
            <v>-2.4900000000000002</v>
          </cell>
          <cell r="AL95">
            <v>-2.4900000000000002</v>
          </cell>
          <cell r="BN95">
            <v>-1.1499999999999999</v>
          </cell>
          <cell r="BO95">
            <v>-1.1499999999999999</v>
          </cell>
          <cell r="BP95">
            <v>-1.1499999999999999</v>
          </cell>
          <cell r="BT95">
            <v>-1.1499999999999999</v>
          </cell>
          <cell r="CY95">
            <v>-8910.7094052901994</v>
          </cell>
          <cell r="DH95">
            <v>-8910.7094052901994</v>
          </cell>
          <cell r="DI95">
            <v>-1769.5814206388</v>
          </cell>
          <cell r="DJ95">
            <v>-1769.5814206388</v>
          </cell>
          <cell r="DO95">
            <v>-1769.5814206388</v>
          </cell>
          <cell r="ET95">
            <v>-7141.1279846513999</v>
          </cell>
          <cell r="EX95">
            <v>-2367.7839563091002</v>
          </cell>
          <cell r="FC95">
            <v>-4773.3440283422997</v>
          </cell>
          <cell r="FD95">
            <v>-4773.3440283422997</v>
          </cell>
          <cell r="GB95">
            <v>-229.31445435360001</v>
          </cell>
          <cell r="GO95">
            <v>-229.31445435360001</v>
          </cell>
          <cell r="GP95">
            <v>-229.31445435360001</v>
          </cell>
          <cell r="LS95">
            <v>7320.6951116665005</v>
          </cell>
        </row>
        <row r="96">
          <cell r="A96" t="str">
            <v>P6283 - Cost of sales related to product and technology</v>
          </cell>
          <cell r="C96">
            <v>-12923.402117113899</v>
          </cell>
          <cell r="E96">
            <v>0</v>
          </cell>
          <cell r="F96">
            <v>-38.25</v>
          </cell>
          <cell r="G96">
            <v>-38.25</v>
          </cell>
          <cell r="CX96">
            <v>38.25</v>
          </cell>
          <cell r="CY96">
            <v>-26137.184090966599</v>
          </cell>
          <cell r="DH96">
            <v>-26137.184090966599</v>
          </cell>
          <cell r="ET96">
            <v>-5311.0244607039003</v>
          </cell>
          <cell r="FC96">
            <v>-5311.0244607039003</v>
          </cell>
          <cell r="FD96">
            <v>-5311.0244607039003</v>
          </cell>
          <cell r="FP96">
            <v>-20826.1596302627</v>
          </cell>
          <cell r="FQ96">
            <v>-20826.1596302627</v>
          </cell>
          <cell r="FS96">
            <v>-20826.1596302627</v>
          </cell>
          <cell r="GB96">
            <v>-1231.3101963211</v>
          </cell>
          <cell r="GJ96">
            <v>-1231.3101963211</v>
          </cell>
          <cell r="GK96">
            <v>-1231.3101963211</v>
          </cell>
          <cell r="HV96">
            <v>-2276.5276504747999</v>
          </cell>
          <cell r="IM96">
            <v>-1342.5112763965001</v>
          </cell>
          <cell r="IV96">
            <v>-183.8589655728</v>
          </cell>
          <cell r="IW96">
            <v>-183.8589655728</v>
          </cell>
          <cell r="JB96">
            <v>-67.522720406700003</v>
          </cell>
          <cell r="JC96">
            <v>-67.522720406700003</v>
          </cell>
          <cell r="JY96">
            <v>-682.63468809879998</v>
          </cell>
          <cell r="KN96">
            <v>-682.63468809879998</v>
          </cell>
          <cell r="LS96">
            <v>16721.619820648601</v>
          </cell>
        </row>
        <row r="97">
          <cell r="A97" t="str">
            <v>P6290 - Other operating expenses</v>
          </cell>
          <cell r="C97">
            <v>-353869.50286569103</v>
          </cell>
          <cell r="E97">
            <v>-64171.50757088</v>
          </cell>
          <cell r="F97">
            <v>-3661.18</v>
          </cell>
          <cell r="G97">
            <v>-15.52</v>
          </cell>
          <cell r="H97">
            <v>-3645.66</v>
          </cell>
          <cell r="I97">
            <v>-260.72000000000003</v>
          </cell>
          <cell r="L97">
            <v>-18.940000000000001</v>
          </cell>
          <cell r="M97">
            <v>-4.9400000000000004</v>
          </cell>
          <cell r="N97">
            <v>-5.0599999999999996</v>
          </cell>
          <cell r="O97">
            <v>-8.94</v>
          </cell>
          <cell r="Q97">
            <v>-3366</v>
          </cell>
          <cell r="T97">
            <v>-60510.327570879999</v>
          </cell>
          <cell r="U97">
            <v>-14912.57</v>
          </cell>
          <cell r="V97">
            <v>-592.1</v>
          </cell>
          <cell r="W97">
            <v>-14227.84</v>
          </cell>
          <cell r="X97">
            <v>-30.6</v>
          </cell>
          <cell r="Y97">
            <v>-6.03</v>
          </cell>
          <cell r="Z97">
            <v>-56</v>
          </cell>
          <cell r="AC97">
            <v>-979.51</v>
          </cell>
          <cell r="AD97">
            <v>-970.83</v>
          </cell>
          <cell r="AE97">
            <v>-8.68</v>
          </cell>
          <cell r="AF97">
            <v>-2.09</v>
          </cell>
          <cell r="AG97">
            <v>-3.27</v>
          </cell>
          <cell r="AH97">
            <v>-3.32</v>
          </cell>
          <cell r="AK97">
            <v>-38.72</v>
          </cell>
          <cell r="AL97">
            <v>-34.79</v>
          </cell>
          <cell r="AM97">
            <v>-13.57</v>
          </cell>
          <cell r="AN97">
            <v>9.64</v>
          </cell>
          <cell r="AP97">
            <v>-31083.01</v>
          </cell>
          <cell r="AQ97">
            <v>-6.52</v>
          </cell>
          <cell r="AR97">
            <v>0</v>
          </cell>
          <cell r="AS97">
            <v>-75.45</v>
          </cell>
          <cell r="AT97">
            <v>0</v>
          </cell>
          <cell r="AU97">
            <v>-8.49</v>
          </cell>
          <cell r="AV97">
            <v>-30968.41</v>
          </cell>
          <cell r="AW97">
            <v>-23.01</v>
          </cell>
          <cell r="AX97">
            <v>-6.01</v>
          </cell>
          <cell r="AY97">
            <v>-17</v>
          </cell>
          <cell r="BA97">
            <v>-1.1299999999999999</v>
          </cell>
          <cell r="BC97">
            <v>-23796.02757088</v>
          </cell>
          <cell r="BD97">
            <v>-23796.02757088</v>
          </cell>
          <cell r="BE97">
            <v>-4.26</v>
          </cell>
          <cell r="BF97">
            <v>-4608.95</v>
          </cell>
          <cell r="BI97">
            <v>-97</v>
          </cell>
          <cell r="BJ97">
            <v>-8</v>
          </cell>
          <cell r="BK97">
            <v>-6</v>
          </cell>
          <cell r="BL97">
            <v>-19071.817570880001</v>
          </cell>
          <cell r="BN97">
            <v>-4216.33</v>
          </cell>
          <cell r="BO97">
            <v>-4198.2299999999996</v>
          </cell>
          <cell r="BP97">
            <v>-916.69</v>
          </cell>
          <cell r="BQ97">
            <v>-6.81</v>
          </cell>
          <cell r="BR97">
            <v>-56.28</v>
          </cell>
          <cell r="BS97">
            <v>-67.52</v>
          </cell>
          <cell r="BT97">
            <v>-69.67</v>
          </cell>
          <cell r="BU97">
            <v>-34.1</v>
          </cell>
          <cell r="BV97">
            <v>-43.71</v>
          </cell>
          <cell r="BW97">
            <v>-560</v>
          </cell>
          <cell r="BX97">
            <v>-78.59</v>
          </cell>
          <cell r="BY97">
            <v>-0.01</v>
          </cell>
          <cell r="CA97">
            <v>-3281.54</v>
          </cell>
          <cell r="CB97">
            <v>4.7</v>
          </cell>
          <cell r="CC97">
            <v>-2763.87</v>
          </cell>
          <cell r="CD97">
            <v>0</v>
          </cell>
          <cell r="CE97">
            <v>-127.1</v>
          </cell>
          <cell r="CF97">
            <v>-262.68</v>
          </cell>
          <cell r="CG97">
            <v>-129.16</v>
          </cell>
          <cell r="CH97">
            <v>-3.43</v>
          </cell>
          <cell r="CQ97">
            <v>-18.100000000000001</v>
          </cell>
          <cell r="CR97">
            <v>-1.43</v>
          </cell>
          <cell r="CS97">
            <v>0</v>
          </cell>
          <cell r="CT97">
            <v>-14.82</v>
          </cell>
          <cell r="CU97">
            <v>-1.85</v>
          </cell>
          <cell r="CW97">
            <v>14515.84</v>
          </cell>
          <cell r="CY97">
            <v>-100960.19667642799</v>
          </cell>
          <cell r="CZ97">
            <v>-1738.1325993793</v>
          </cell>
          <cell r="DA97">
            <v>-791.68247855449999</v>
          </cell>
          <cell r="DB97">
            <v>-789.99882539750001</v>
          </cell>
          <cell r="DC97">
            <v>-1.683653157</v>
          </cell>
          <cell r="DD97">
            <v>-299.75552462000002</v>
          </cell>
          <cell r="DE97">
            <v>-635.15195364099998</v>
          </cell>
          <cell r="DF97">
            <v>-11.542642563799999</v>
          </cell>
          <cell r="DH97">
            <v>-99608.247790889101</v>
          </cell>
          <cell r="DI97">
            <v>-49916.785160291103</v>
          </cell>
          <cell r="DJ97">
            <v>-49916.785160291103</v>
          </cell>
          <cell r="DK97">
            <v>-1970.2110813685999</v>
          </cell>
          <cell r="DL97">
            <v>-460.76205282019998</v>
          </cell>
          <cell r="DM97">
            <v>-9.7628466999999899E-2</v>
          </cell>
          <cell r="DN97">
            <v>-3015.6992131606999</v>
          </cell>
          <cell r="DO97">
            <v>-545.92875565309998</v>
          </cell>
          <cell r="DP97">
            <v>-2087.1492703099002</v>
          </cell>
          <cell r="DQ97">
            <v>-295.72959956059998</v>
          </cell>
          <cell r="DR97">
            <v>0</v>
          </cell>
          <cell r="DS97">
            <v>-68.351077665600002</v>
          </cell>
          <cell r="DT97">
            <v>0</v>
          </cell>
          <cell r="DU97">
            <v>0</v>
          </cell>
          <cell r="DV97">
            <v>-2012.1680893045</v>
          </cell>
          <cell r="DW97">
            <v>-36.550288741199999</v>
          </cell>
          <cell r="DX97">
            <v>0</v>
          </cell>
          <cell r="DY97">
            <v>0</v>
          </cell>
          <cell r="DZ97">
            <v>0</v>
          </cell>
          <cell r="EA97">
            <v>-13931.1531123143</v>
          </cell>
          <cell r="EB97">
            <v>-13931.1531123143</v>
          </cell>
          <cell r="ED97">
            <v>-14429.408387670001</v>
          </cell>
          <cell r="EE97">
            <v>-11023.865130120001</v>
          </cell>
          <cell r="EF97">
            <v>-42265.372463189997</v>
          </cell>
          <cell r="EG97">
            <v>-2828.4172512199998</v>
          </cell>
          <cell r="EH97">
            <v>-1628.36125571</v>
          </cell>
          <cell r="EI97">
            <v>43316.607712570003</v>
          </cell>
          <cell r="EJ97">
            <v>-12235.737024255401</v>
          </cell>
          <cell r="EK97">
            <v>-6295.8139387775</v>
          </cell>
          <cell r="EL97">
            <v>-3313.9396847992998</v>
          </cell>
          <cell r="EM97">
            <v>-151.49758324429999</v>
          </cell>
          <cell r="EN97">
            <v>-30.6057431839</v>
          </cell>
          <cell r="EO97">
            <v>-1.2759785255</v>
          </cell>
          <cell r="EP97">
            <v>-2376.2016296525999</v>
          </cell>
          <cell r="EQ97">
            <v>-66.145054672300006</v>
          </cell>
          <cell r="ER97">
            <v>-0.25741140000000201</v>
          </cell>
          <cell r="ES97">
            <v>1172.160421</v>
          </cell>
          <cell r="ET97">
            <v>-40948.912547540298</v>
          </cell>
          <cell r="EU97">
            <v>-1.038313311</v>
          </cell>
          <cell r="EV97">
            <v>-42.813519480799997</v>
          </cell>
          <cell r="EW97">
            <v>-626.22256469180002</v>
          </cell>
          <cell r="EX97">
            <v>-1111.0918625044001</v>
          </cell>
          <cell r="EY97">
            <v>0</v>
          </cell>
          <cell r="EZ97">
            <v>0</v>
          </cell>
          <cell r="FA97">
            <v>-554.29943003259996</v>
          </cell>
          <cell r="FB97">
            <v>-15.6125876492</v>
          </cell>
          <cell r="FC97">
            <v>-30716.6203736932</v>
          </cell>
          <cell r="FD97">
            <v>-30716.6203736932</v>
          </cell>
          <cell r="FE97">
            <v>0</v>
          </cell>
          <cell r="FF97">
            <v>-7881.2138961772998</v>
          </cell>
          <cell r="FG97">
            <v>-7652.6182060241999</v>
          </cell>
          <cell r="FH97">
            <v>-130.48565707610001</v>
          </cell>
          <cell r="FI97">
            <v>-1.3057316308</v>
          </cell>
          <cell r="FJ97">
            <v>-1.3022395012000001</v>
          </cell>
          <cell r="FK97">
            <v>-15.884932172299999</v>
          </cell>
          <cell r="FL97">
            <v>0</v>
          </cell>
          <cell r="FM97">
            <v>-79.617129772699997</v>
          </cell>
          <cell r="FP97">
            <v>-16126.4512903086</v>
          </cell>
          <cell r="FQ97">
            <v>-16114.1953349016</v>
          </cell>
          <cell r="FR97">
            <v>-3156.9032147295002</v>
          </cell>
          <cell r="FS97">
            <v>-11656.9222733523</v>
          </cell>
          <cell r="FT97">
            <v>-1243.2592701889</v>
          </cell>
          <cell r="FU97">
            <v>-57.124439353200003</v>
          </cell>
          <cell r="FV97">
            <v>1.3862722299999901E-2</v>
          </cell>
          <cell r="FW97">
            <v>-12.255955407</v>
          </cell>
          <cell r="FX97">
            <v>-12.255955407</v>
          </cell>
          <cell r="FZ97">
            <v>7383.9012072508003</v>
          </cell>
          <cell r="GA97">
            <v>386.18371384</v>
          </cell>
          <cell r="GB97">
            <v>-188926.29295404899</v>
          </cell>
          <cell r="GC97">
            <v>-0.19013155000000001</v>
          </cell>
          <cell r="GE97">
            <v>-0.19013155000000001</v>
          </cell>
          <cell r="GG97">
            <v>-4.7684326113999997</v>
          </cell>
          <cell r="GH97">
            <v>-1241.4442443244</v>
          </cell>
          <cell r="GI97">
            <v>-1241.4442443244</v>
          </cell>
          <cell r="GJ97">
            <v>-27526.543630435299</v>
          </cell>
          <cell r="GK97">
            <v>-69778.674373650007</v>
          </cell>
          <cell r="GL97">
            <v>-26037.685619875301</v>
          </cell>
          <cell r="GM97">
            <v>-6669.7530364000004</v>
          </cell>
          <cell r="GN97">
            <v>74959.569399490007</v>
          </cell>
          <cell r="GO97">
            <v>-1606.4551826739</v>
          </cell>
          <cell r="GP97">
            <v>-1435.2772256108999</v>
          </cell>
          <cell r="GQ97">
            <v>-171.17795706300001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-158891.86287659401</v>
          </cell>
          <cell r="GY97">
            <v>-528.40831744649995</v>
          </cell>
          <cell r="GZ97">
            <v>-528.40831744649995</v>
          </cell>
          <cell r="HA97">
            <v>0</v>
          </cell>
          <cell r="HC97">
            <v>-160709.62644308299</v>
          </cell>
          <cell r="HE97">
            <v>-1483.2720108192</v>
          </cell>
          <cell r="HF97">
            <v>-143789.809845229</v>
          </cell>
          <cell r="HG97">
            <v>-21526.026119093502</v>
          </cell>
          <cell r="HH97">
            <v>-117990.60556047301</v>
          </cell>
          <cell r="HI97">
            <v>-245516.680978772</v>
          </cell>
          <cell r="HJ97">
            <v>241243.50281311001</v>
          </cell>
          <cell r="HK97">
            <v>-20034.626450505501</v>
          </cell>
          <cell r="HL97">
            <v>-19927.527234432899</v>
          </cell>
          <cell r="HM97">
            <v>2.9562987955</v>
          </cell>
          <cell r="HN97">
            <v>-110.0555148681</v>
          </cell>
          <cell r="HP97">
            <v>4598.0818634699999</v>
          </cell>
          <cell r="HQ97">
            <v>-311.656183844</v>
          </cell>
          <cell r="HR97">
            <v>-311.656183844</v>
          </cell>
          <cell r="HS97">
            <v>-2143.7386593918</v>
          </cell>
          <cell r="HT97">
            <v>4801.5667271715001</v>
          </cell>
          <cell r="HU97">
            <v>344.97154413999999</v>
          </cell>
          <cell r="HV97">
            <v>-37342.247690094599</v>
          </cell>
          <cell r="HW97">
            <v>-262.00243206139999</v>
          </cell>
          <cell r="HX97">
            <v>-25.68</v>
          </cell>
          <cell r="HY97">
            <v>-26.784962779400001</v>
          </cell>
          <cell r="HZ97">
            <v>-205.81686789</v>
          </cell>
          <cell r="IA97">
            <v>-3.7206013919999998</v>
          </cell>
          <cell r="IC97">
            <v>-1177.4450967800001</v>
          </cell>
          <cell r="IE97">
            <v>-663.97036812370004</v>
          </cell>
          <cell r="IF97">
            <v>-1599.59582817</v>
          </cell>
          <cell r="IH97">
            <v>-63.699092783000097</v>
          </cell>
          <cell r="II97">
            <v>-5.7388644987999999</v>
          </cell>
          <cell r="IJ97">
            <v>-58.256424629999998</v>
          </cell>
          <cell r="IK97">
            <v>0.29619634579993498</v>
          </cell>
          <cell r="IM97">
            <v>-1610.5490204476</v>
          </cell>
          <cell r="IN97">
            <v>-9795.1433989999005</v>
          </cell>
          <cell r="IO97">
            <v>-154.58719836</v>
          </cell>
          <cell r="IP97">
            <v>-9640.5562006398995</v>
          </cell>
          <cell r="IQ97">
            <v>-12445.208050200001</v>
          </cell>
          <cell r="IR97">
            <v>-9917.6120408099996</v>
          </cell>
          <cell r="IS97">
            <v>-2527.5960093899998</v>
          </cell>
          <cell r="IU97">
            <v>-620.51163562789998</v>
          </cell>
          <cell r="IV97">
            <v>-3334.2581887700999</v>
          </cell>
          <cell r="IW97">
            <v>-1665.8642176078999</v>
          </cell>
          <cell r="IX97">
            <v>-1668.3939711621999</v>
          </cell>
          <cell r="IY97">
            <v>-7.8995801354999999</v>
          </cell>
          <cell r="IZ97">
            <v>-1660.4943910267</v>
          </cell>
          <cell r="JB97">
            <v>-3535.7807878417998</v>
          </cell>
          <cell r="JC97">
            <v>-3535.7807878417998</v>
          </cell>
          <cell r="JD97">
            <v>0</v>
          </cell>
          <cell r="JF97">
            <v>0</v>
          </cell>
          <cell r="JG97">
            <v>0</v>
          </cell>
          <cell r="JH97">
            <v>0</v>
          </cell>
          <cell r="JI97">
            <v>0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-1964.8569967297001</v>
          </cell>
          <cell r="JR97">
            <v>-2.1602809497000002</v>
          </cell>
          <cell r="JS97">
            <v>-9.8412421099999996</v>
          </cell>
          <cell r="JT97">
            <v>-1952.85547367</v>
          </cell>
          <cell r="JV97">
            <v>-463.14529261000001</v>
          </cell>
          <cell r="JX97">
            <v>-463.14529261000001</v>
          </cell>
          <cell r="JY97">
            <v>163.4852579567</v>
          </cell>
          <cell r="KA97">
            <v>0</v>
          </cell>
          <cell r="KB97">
            <v>0</v>
          </cell>
          <cell r="KC97">
            <v>-8.5584900800000003</v>
          </cell>
          <cell r="KE97">
            <v>0</v>
          </cell>
          <cell r="KG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173.41919699830001</v>
          </cell>
          <cell r="KO97">
            <v>-0.72</v>
          </cell>
          <cell r="KP97">
            <v>-0.65544896159999999</v>
          </cell>
          <cell r="KS97">
            <v>-40.5352866144</v>
          </cell>
          <cell r="KT97">
            <v>70.9685277082</v>
          </cell>
          <cell r="KU97">
            <v>-5101.4834021370998</v>
          </cell>
          <cell r="KV97">
            <v>-4752.3391740674997</v>
          </cell>
          <cell r="KW97">
            <v>-44.1</v>
          </cell>
          <cell r="KX97">
            <v>-616.99</v>
          </cell>
          <cell r="KY97">
            <v>1866.0117573278001</v>
          </cell>
          <cell r="KZ97">
            <v>-3981.8786722293999</v>
          </cell>
          <cell r="LA97">
            <v>-7.7249765970000004</v>
          </cell>
          <cell r="LB97">
            <v>-1184.520859791</v>
          </cell>
          <cell r="LC97">
            <v>-710.48744400090004</v>
          </cell>
          <cell r="LD97">
            <v>-72.590914776999995</v>
          </cell>
          <cell r="LE97">
            <v>-5.8064000000001698E-2</v>
          </cell>
          <cell r="LF97">
            <v>-349.14422806959999</v>
          </cell>
          <cell r="LH97">
            <v>-2353.0004233522</v>
          </cell>
          <cell r="LI97">
            <v>-1124.26</v>
          </cell>
          <cell r="LJ97">
            <v>-6.17</v>
          </cell>
          <cell r="LL97">
            <v>-1114.0711185144</v>
          </cell>
          <cell r="LM97">
            <v>-1114.0711185144</v>
          </cell>
          <cell r="LN97">
            <v>-0.84607660900000004</v>
          </cell>
          <cell r="LO97">
            <v>-0.84607660900000004</v>
          </cell>
          <cell r="LP97">
            <v>-0.04</v>
          </cell>
          <cell r="LQ97">
            <v>-111.83017326</v>
          </cell>
          <cell r="LR97">
            <v>4.2169450311999999</v>
          </cell>
          <cell r="LS97">
            <v>44985.225851251002</v>
          </cell>
        </row>
        <row r="98">
          <cell r="A98" t="str">
            <v>P6291 - Other operating expenses - barter</v>
          </cell>
          <cell r="C98">
            <v>-31069.952971049999</v>
          </cell>
          <cell r="E98">
            <v>-30552.05</v>
          </cell>
          <cell r="T98">
            <v>-30552.05</v>
          </cell>
          <cell r="U98">
            <v>-12403.2</v>
          </cell>
          <cell r="V98">
            <v>-99.76</v>
          </cell>
          <cell r="W98">
            <v>-11457.92</v>
          </cell>
          <cell r="X98">
            <v>-579.9</v>
          </cell>
          <cell r="AA98">
            <v>-265.62</v>
          </cell>
          <cell r="AC98">
            <v>-12177.85</v>
          </cell>
          <cell r="AD98">
            <v>-12177.85</v>
          </cell>
          <cell r="BN98">
            <v>-6047.17</v>
          </cell>
          <cell r="BO98">
            <v>-6047.17</v>
          </cell>
          <cell r="BP98">
            <v>-340.63</v>
          </cell>
          <cell r="BR98">
            <v>-10</v>
          </cell>
          <cell r="BV98">
            <v>-288.93</v>
          </cell>
          <cell r="BX98">
            <v>-41.7</v>
          </cell>
          <cell r="CA98">
            <v>-5706.54</v>
          </cell>
          <cell r="CC98">
            <v>-809.32</v>
          </cell>
          <cell r="CE98">
            <v>-3447.65</v>
          </cell>
          <cell r="CG98">
            <v>-1568.82</v>
          </cell>
          <cell r="CI98">
            <v>119.25</v>
          </cell>
          <cell r="CW98">
            <v>76.17</v>
          </cell>
          <cell r="CY98">
            <v>-49.805684050000004</v>
          </cell>
          <cell r="CZ98">
            <v>-387.38002545000001</v>
          </cell>
          <cell r="DA98">
            <v>-387.38002545000001</v>
          </cell>
          <cell r="DB98">
            <v>-387.38002545000001</v>
          </cell>
          <cell r="DH98">
            <v>-0.93000204999998504</v>
          </cell>
          <cell r="ET98">
            <v>0</v>
          </cell>
          <cell r="EZ98">
            <v>0</v>
          </cell>
          <cell r="FP98">
            <v>-0.93000204999998504</v>
          </cell>
          <cell r="FQ98">
            <v>-0.93000204999998504</v>
          </cell>
          <cell r="FT98">
            <v>-0.93000204999998504</v>
          </cell>
          <cell r="GA98">
            <v>338.50434345000002</v>
          </cell>
          <cell r="HV98">
            <v>-468.09728699999999</v>
          </cell>
          <cell r="IQ98">
            <v>-158.79476</v>
          </cell>
          <cell r="IS98">
            <v>-158.79476</v>
          </cell>
          <cell r="JQ98">
            <v>-176.36342200000001</v>
          </cell>
          <cell r="JT98">
            <v>-176.36342200000001</v>
          </cell>
          <cell r="JY98">
            <v>-132.93910500000001</v>
          </cell>
          <cell r="KA98">
            <v>0</v>
          </cell>
          <cell r="KN98">
            <v>-132.93910500000001</v>
          </cell>
        </row>
        <row r="99">
          <cell r="A99" t="str">
            <v>P6292 - Capitalised operating expenses</v>
          </cell>
          <cell r="C99">
            <v>208110.68614319299</v>
          </cell>
          <cell r="CY99">
            <v>53355.983663250801</v>
          </cell>
          <cell r="CZ99">
            <v>5431.0472938147996</v>
          </cell>
          <cell r="DA99">
            <v>4490.8068832343997</v>
          </cell>
          <cell r="DB99">
            <v>4490.8068832343997</v>
          </cell>
          <cell r="DE99">
            <v>940.24041058039995</v>
          </cell>
          <cell r="DH99">
            <v>47924.936369436</v>
          </cell>
          <cell r="DI99">
            <v>25260.916803238601</v>
          </cell>
          <cell r="DJ99">
            <v>25260.916803238601</v>
          </cell>
          <cell r="DN99">
            <v>1223.4744805687999</v>
          </cell>
          <cell r="DO99">
            <v>1670.8696585722</v>
          </cell>
          <cell r="DP99">
            <v>1239.2460254051</v>
          </cell>
          <cell r="DS99">
            <v>1714.8934668313</v>
          </cell>
          <cell r="EA99">
            <v>13813.9323936658</v>
          </cell>
          <cell r="EB99">
            <v>13813.9323936658</v>
          </cell>
          <cell r="ED99">
            <v>126.8223279</v>
          </cell>
          <cell r="EF99">
            <v>126.8223279</v>
          </cell>
          <cell r="EJ99">
            <v>5471.6784502953997</v>
          </cell>
          <cell r="EL99">
            <v>3603.1924971131998</v>
          </cell>
          <cell r="EM99">
            <v>171.70879968</v>
          </cell>
          <cell r="EP99">
            <v>1696.7771535022</v>
          </cell>
          <cell r="ET99">
            <v>9714.3553311028008</v>
          </cell>
          <cell r="EW99">
            <v>1046.2723159602001</v>
          </cell>
          <cell r="EX99">
            <v>6688.0405546964002</v>
          </cell>
          <cell r="FC99">
            <v>313.22583501619999</v>
          </cell>
          <cell r="FD99">
            <v>313.22583501619999</v>
          </cell>
          <cell r="FF99">
            <v>1666.8166254299999</v>
          </cell>
          <cell r="FG99">
            <v>1666.8166254299999</v>
          </cell>
          <cell r="FP99">
            <v>12949.6642350946</v>
          </cell>
          <cell r="FQ99">
            <v>12949.6642350946</v>
          </cell>
          <cell r="FS99">
            <v>5082.4563016918</v>
          </cell>
          <cell r="FT99">
            <v>7867.2079334028003</v>
          </cell>
          <cell r="GB99">
            <v>566.75713311489994</v>
          </cell>
          <cell r="GX99">
            <v>566.75713311489994</v>
          </cell>
          <cell r="HC99">
            <v>566.75713311489994</v>
          </cell>
          <cell r="HE99">
            <v>566.75713311489994</v>
          </cell>
          <cell r="KU99">
            <v>153082.591822068</v>
          </cell>
          <cell r="KV99">
            <v>153082.591822068</v>
          </cell>
          <cell r="KY99">
            <v>133030.15391098999</v>
          </cell>
          <cell r="LB99">
            <v>20052.437911078101</v>
          </cell>
          <cell r="LH99">
            <v>1105.3535247595</v>
          </cell>
          <cell r="LL99">
            <v>1105.3535247595</v>
          </cell>
          <cell r="LM99">
            <v>1105.3535247595</v>
          </cell>
        </row>
        <row r="100">
          <cell r="A100" t="str">
            <v>P699CL - Clearing account - Operating profit</v>
          </cell>
          <cell r="C100">
            <v>-82.450815795111694</v>
          </cell>
          <cell r="E100">
            <v>-1010.10342081974</v>
          </cell>
          <cell r="F100">
            <v>-45.7100000000028</v>
          </cell>
          <cell r="H100">
            <v>-23.110000000002401</v>
          </cell>
          <cell r="L100">
            <v>-1.8189894035458601E-12</v>
          </cell>
          <cell r="P100">
            <v>-1.8189894035458601E-12</v>
          </cell>
          <cell r="R100">
            <v>-23.1100000000006</v>
          </cell>
          <cell r="S100">
            <v>-22.600000000000399</v>
          </cell>
          <cell r="T100">
            <v>-361.40342081974501</v>
          </cell>
          <cell r="U100">
            <v>-365.17999999999802</v>
          </cell>
          <cell r="AA100">
            <v>-365.17999999999802</v>
          </cell>
          <cell r="AC100">
            <v>82.84</v>
          </cell>
          <cell r="AJ100">
            <v>82.84</v>
          </cell>
          <cell r="AK100">
            <v>3.1099999999860302</v>
          </cell>
          <cell r="AO100">
            <v>3.1099999999860302</v>
          </cell>
          <cell r="AP100">
            <v>-20.4200000000037</v>
          </cell>
          <cell r="BB100">
            <v>-20.4200000000037</v>
          </cell>
          <cell r="BC100">
            <v>0.43</v>
          </cell>
          <cell r="BD100">
            <v>0.43</v>
          </cell>
          <cell r="BM100">
            <v>0.43</v>
          </cell>
          <cell r="BN100">
            <v>35.329999999999501</v>
          </cell>
          <cell r="BO100">
            <v>24.9399999999996</v>
          </cell>
          <cell r="BP100">
            <v>-29.630000000000098</v>
          </cell>
          <cell r="BZ100">
            <v>-29.630000000000098</v>
          </cell>
          <cell r="CA100">
            <v>139.74</v>
          </cell>
          <cell r="CI100">
            <v>139.74</v>
          </cell>
          <cell r="CJ100">
            <v>-85.169999999999902</v>
          </cell>
          <cell r="CV100">
            <v>10.389999999999899</v>
          </cell>
          <cell r="CW100">
            <v>-97.513420819728495</v>
          </cell>
          <cell r="CX100">
            <v>-602.98999999998705</v>
          </cell>
          <cell r="CY100">
            <v>-349.46331309404002</v>
          </cell>
          <cell r="CZ100">
            <v>1.28476303499986</v>
          </cell>
          <cell r="DG100">
            <v>1.28476303499986</v>
          </cell>
          <cell r="DH100">
            <v>-411.57364521455798</v>
          </cell>
          <cell r="DI100">
            <v>-166.38013636919101</v>
          </cell>
          <cell r="DJ100">
            <v>-166.38013636919101</v>
          </cell>
          <cell r="ED100">
            <v>-144.22176292999799</v>
          </cell>
          <cell r="EI100">
            <v>-144.22176292999799</v>
          </cell>
          <cell r="EJ100">
            <v>-14.988486491292599</v>
          </cell>
          <cell r="ER100">
            <v>-14.988486491292599</v>
          </cell>
          <cell r="ES100">
            <v>-7.1698869479004497</v>
          </cell>
          <cell r="ET100">
            <v>-35.881614670500497</v>
          </cell>
          <cell r="FF100">
            <v>-30.440116828600001</v>
          </cell>
          <cell r="FN100">
            <v>-30.440116828600001</v>
          </cell>
          <cell r="FO100">
            <v>-5.4414978419004001</v>
          </cell>
          <cell r="FP100">
            <v>-14.7144286186999</v>
          </cell>
          <cell r="FQ100">
            <v>37.842751118303603</v>
          </cell>
          <cell r="FV100">
            <v>37.842751118303603</v>
          </cell>
          <cell r="FY100">
            <v>-52.557179737003501</v>
          </cell>
          <cell r="FZ100">
            <v>-194.59746555616499</v>
          </cell>
          <cell r="GA100">
            <v>60.825569085527498</v>
          </cell>
          <cell r="GB100">
            <v>142.46217589263699</v>
          </cell>
          <cell r="GC100">
            <v>-136.02803613830099</v>
          </cell>
          <cell r="GF100">
            <v>-136.02803613830099</v>
          </cell>
          <cell r="GJ100">
            <v>-3.21953017000396</v>
          </cell>
          <cell r="GN100">
            <v>-3.21953017000396</v>
          </cell>
          <cell r="GX100">
            <v>293.03430340498397</v>
          </cell>
          <cell r="HC100">
            <v>98.569184601667104</v>
          </cell>
          <cell r="HF100">
            <v>251.51364984386601</v>
          </cell>
          <cell r="HJ100">
            <v>251.51364984386601</v>
          </cell>
          <cell r="HK100">
            <v>-9.9947119599164594E-2</v>
          </cell>
          <cell r="HO100">
            <v>-9.9947119599164594E-2</v>
          </cell>
          <cell r="HP100">
            <v>-152.844518122599</v>
          </cell>
          <cell r="HT100">
            <v>194.46511880329999</v>
          </cell>
          <cell r="HU100">
            <v>-11.3245612040118</v>
          </cell>
          <cell r="HV100">
            <v>952.65374707038802</v>
          </cell>
          <cell r="HW100">
            <v>54.061109646987497</v>
          </cell>
          <cell r="IB100">
            <v>54.061109646987497</v>
          </cell>
          <cell r="IH100">
            <v>576.25816667289996</v>
          </cell>
          <cell r="IL100">
            <v>576.25816667289996</v>
          </cell>
          <cell r="IQ100">
            <v>-2.8421709430404001E-14</v>
          </cell>
          <cell r="IT100">
            <v>-2.8421709430404001E-14</v>
          </cell>
          <cell r="IV100">
            <v>-103.2345849892</v>
          </cell>
          <cell r="IX100">
            <v>-103.2345849892</v>
          </cell>
          <cell r="JA100">
            <v>-103.2345849892</v>
          </cell>
          <cell r="JQ100">
            <v>-19.036296492600101</v>
          </cell>
          <cell r="JU100">
            <v>-19.036296492600101</v>
          </cell>
          <cell r="JY100">
            <v>81.565619468799994</v>
          </cell>
          <cell r="KR100">
            <v>81.565619468799994</v>
          </cell>
          <cell r="KT100">
            <v>363.039732763497</v>
          </cell>
          <cell r="KU100">
            <v>-850.21818993743295</v>
          </cell>
          <cell r="KV100">
            <v>-849.42807452333295</v>
          </cell>
          <cell r="LE100">
            <v>-849.42807452333295</v>
          </cell>
          <cell r="LG100">
            <v>-0.79011541409999897</v>
          </cell>
          <cell r="LH100">
            <v>-64.721396561298207</v>
          </cell>
          <cell r="LR100">
            <v>-64.721396561298207</v>
          </cell>
          <cell r="LS100">
            <v>1096.9395816542301</v>
          </cell>
        </row>
        <row r="101">
          <cell r="A101" t="str">
            <v>TP140 - Other operating expenses</v>
          </cell>
          <cell r="C101">
            <v>-5447725.6113595199</v>
          </cell>
          <cell r="E101">
            <v>-2459949.5745610301</v>
          </cell>
          <cell r="F101">
            <v>-373115.21</v>
          </cell>
          <cell r="G101">
            <v>-32184.73</v>
          </cell>
          <cell r="H101">
            <v>-343234.21</v>
          </cell>
          <cell r="I101">
            <v>-300474.64</v>
          </cell>
          <cell r="J101">
            <v>-6030</v>
          </cell>
          <cell r="K101">
            <v>-6030</v>
          </cell>
          <cell r="L101">
            <v>-59629.22</v>
          </cell>
          <cell r="M101">
            <v>-41482.53</v>
          </cell>
          <cell r="N101">
            <v>-34330.25</v>
          </cell>
          <cell r="O101">
            <v>-8753.01</v>
          </cell>
          <cell r="P101">
            <v>24936.57</v>
          </cell>
          <cell r="Q101">
            <v>-11000</v>
          </cell>
          <cell r="R101">
            <v>33899.65</v>
          </cell>
          <cell r="S101">
            <v>2303.73</v>
          </cell>
          <cell r="T101">
            <v>-2252416.41456103</v>
          </cell>
          <cell r="U101">
            <v>-798646.29</v>
          </cell>
          <cell r="V101">
            <v>-33795.15</v>
          </cell>
          <cell r="W101">
            <v>-719130.14</v>
          </cell>
          <cell r="X101">
            <v>-59799.09</v>
          </cell>
          <cell r="Y101">
            <v>-37390.51</v>
          </cell>
          <cell r="Z101">
            <v>-1247</v>
          </cell>
          <cell r="AA101">
            <v>52715.6</v>
          </cell>
          <cell r="AC101">
            <v>-620476.23</v>
          </cell>
          <cell r="AD101">
            <v>-615304.21</v>
          </cell>
          <cell r="AE101">
            <v>-4391.12</v>
          </cell>
          <cell r="AF101">
            <v>-352.74</v>
          </cell>
          <cell r="AG101">
            <v>-731.35</v>
          </cell>
          <cell r="AH101">
            <v>-3307.03</v>
          </cell>
          <cell r="AJ101">
            <v>-780.9</v>
          </cell>
          <cell r="AK101">
            <v>-220228.73</v>
          </cell>
          <cell r="AL101">
            <v>-120005.96</v>
          </cell>
          <cell r="AM101">
            <v>-183270.23</v>
          </cell>
          <cell r="AN101">
            <v>-40462.910000000003</v>
          </cell>
          <cell r="AO101">
            <v>123510.37</v>
          </cell>
          <cell r="AP101">
            <v>-578412.77</v>
          </cell>
          <cell r="AQ101">
            <v>-229023.78</v>
          </cell>
          <cell r="AR101">
            <v>0</v>
          </cell>
          <cell r="AS101">
            <v>-29374.97</v>
          </cell>
          <cell r="AT101">
            <v>0</v>
          </cell>
          <cell r="AU101">
            <v>-270778.65000000002</v>
          </cell>
          <cell r="AV101">
            <v>-64558.16</v>
          </cell>
          <cell r="AW101">
            <v>-4531.17</v>
          </cell>
          <cell r="AX101">
            <v>-36.17</v>
          </cell>
          <cell r="AY101">
            <v>-4495</v>
          </cell>
          <cell r="BA101">
            <v>-9045.5</v>
          </cell>
          <cell r="BB101">
            <v>28899.46</v>
          </cell>
          <cell r="BC101">
            <v>-60538.709409939998</v>
          </cell>
          <cell r="BD101">
            <v>-60538.709409939998</v>
          </cell>
          <cell r="BE101">
            <v>-4109.1400000000003</v>
          </cell>
          <cell r="BF101">
            <v>-19891.5</v>
          </cell>
          <cell r="BG101">
            <v>-1601</v>
          </cell>
          <cell r="BH101">
            <v>-32.83</v>
          </cell>
          <cell r="BI101">
            <v>-12639</v>
          </cell>
          <cell r="BJ101">
            <v>-958</v>
          </cell>
          <cell r="BK101">
            <v>-91</v>
          </cell>
          <cell r="BL101">
            <v>-21216.669409940001</v>
          </cell>
          <cell r="BM101">
            <v>0.43</v>
          </cell>
          <cell r="BN101">
            <v>-1800060.24</v>
          </cell>
          <cell r="BO101">
            <v>-1788348.91</v>
          </cell>
          <cell r="BP101">
            <v>-63637.93</v>
          </cell>
          <cell r="BQ101">
            <v>-4330.3999999999996</v>
          </cell>
          <cell r="BR101">
            <v>-8166.6</v>
          </cell>
          <cell r="BS101">
            <v>-8563.02</v>
          </cell>
          <cell r="BT101">
            <v>-11749.65</v>
          </cell>
          <cell r="BU101">
            <v>-10383.459999999999</v>
          </cell>
          <cell r="BV101">
            <v>-13741.2</v>
          </cell>
          <cell r="BW101">
            <v>-3237</v>
          </cell>
          <cell r="BX101">
            <v>-15667.95</v>
          </cell>
          <cell r="BY101">
            <v>-249.88</v>
          </cell>
          <cell r="BZ101">
            <v>12451.23</v>
          </cell>
          <cell r="CA101">
            <v>-1727420.88</v>
          </cell>
          <cell r="CB101">
            <v>-3230.77</v>
          </cell>
          <cell r="CC101">
            <v>-1020879.34</v>
          </cell>
          <cell r="CD101">
            <v>0</v>
          </cell>
          <cell r="CE101">
            <v>-151978.26</v>
          </cell>
          <cell r="CF101">
            <v>-313667.03000000003</v>
          </cell>
          <cell r="CG101">
            <v>-236706.63</v>
          </cell>
          <cell r="CH101">
            <v>-9257.15</v>
          </cell>
          <cell r="CI101">
            <v>8298.2999999999993</v>
          </cell>
          <cell r="CJ101">
            <v>2709.9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-13446.92</v>
          </cell>
          <cell r="CR101">
            <v>-489.63</v>
          </cell>
          <cell r="CS101">
            <v>0</v>
          </cell>
          <cell r="CT101">
            <v>-12527.1</v>
          </cell>
          <cell r="CU101">
            <v>-430.19</v>
          </cell>
          <cell r="CV101">
            <v>1735.59</v>
          </cell>
          <cell r="CW101">
            <v>1825946.5548489101</v>
          </cell>
          <cell r="CX101">
            <v>165582.04999999999</v>
          </cell>
          <cell r="CY101">
            <v>-1924654.92818672</v>
          </cell>
          <cell r="CZ101">
            <v>-234673.41564927899</v>
          </cell>
          <cell r="DA101">
            <v>-203472.317311266</v>
          </cell>
          <cell r="DB101">
            <v>-203462.47627481</v>
          </cell>
          <cell r="DC101">
            <v>-9.8410364560999994</v>
          </cell>
          <cell r="DD101">
            <v>-13434.38892062</v>
          </cell>
          <cell r="DE101">
            <v>-18257.498078715402</v>
          </cell>
          <cell r="DF101">
            <v>-1412.4330171934</v>
          </cell>
          <cell r="DG101">
            <v>1903.2216785149999</v>
          </cell>
          <cell r="DH101">
            <v>-1763810.6275519</v>
          </cell>
          <cell r="DI101">
            <v>-283577.96283900097</v>
          </cell>
          <cell r="DJ101">
            <v>-283577.96283900097</v>
          </cell>
          <cell r="DK101">
            <v>-74003.473257371501</v>
          </cell>
          <cell r="DL101">
            <v>-16180.076658236399</v>
          </cell>
          <cell r="DM101">
            <v>-2.5653107799999999</v>
          </cell>
          <cell r="DN101">
            <v>-11560.20823735</v>
          </cell>
          <cell r="DO101">
            <v>-15033.8366082542</v>
          </cell>
          <cell r="DP101">
            <v>-32283.9657646423</v>
          </cell>
          <cell r="DQ101">
            <v>-3912.9446170265001</v>
          </cell>
          <cell r="DR101">
            <v>0</v>
          </cell>
          <cell r="DS101">
            <v>-1475.6722868653001</v>
          </cell>
          <cell r="DT101">
            <v>0</v>
          </cell>
          <cell r="DU101">
            <v>0</v>
          </cell>
          <cell r="DV101">
            <v>-1984.7624940439</v>
          </cell>
          <cell r="DW101">
            <v>-600.99299120240005</v>
          </cell>
          <cell r="DX101">
            <v>0</v>
          </cell>
          <cell r="DY101">
            <v>0</v>
          </cell>
          <cell r="DZ101">
            <v>0</v>
          </cell>
          <cell r="EA101">
            <v>-32931.040634856203</v>
          </cell>
          <cell r="EB101">
            <v>-32931.040634856203</v>
          </cell>
          <cell r="ED101">
            <v>-43030.077717489999</v>
          </cell>
          <cell r="EE101">
            <v>-11649.06765787</v>
          </cell>
          <cell r="EF101">
            <v>-66134.798486650005</v>
          </cell>
          <cell r="EG101">
            <v>-3256.8007281099999</v>
          </cell>
          <cell r="EH101">
            <v>-5161.7967945</v>
          </cell>
          <cell r="EI101">
            <v>43172.385949639996</v>
          </cell>
          <cell r="EJ101">
            <v>-54146.392469316103</v>
          </cell>
          <cell r="EK101">
            <v>-11977.129634012301</v>
          </cell>
          <cell r="EL101">
            <v>-19826.171932176399</v>
          </cell>
          <cell r="EM101">
            <v>-7041.1040933193999</v>
          </cell>
          <cell r="EN101">
            <v>-50.390842780200003</v>
          </cell>
          <cell r="EO101">
            <v>-34.948309038799998</v>
          </cell>
          <cell r="EP101">
            <v>-34890.375896161298</v>
          </cell>
          <cell r="EQ101">
            <v>-87.058087324499994</v>
          </cell>
          <cell r="ER101">
            <v>19760.7863254968</v>
          </cell>
          <cell r="ES101">
            <v>3568.0462084339001</v>
          </cell>
          <cell r="ET101">
            <v>-1696056.36481145</v>
          </cell>
          <cell r="EU101">
            <v>-11.958029721400001</v>
          </cell>
          <cell r="EV101">
            <v>-42.813519480799997</v>
          </cell>
          <cell r="EW101">
            <v>-32648.709467883898</v>
          </cell>
          <cell r="EX101">
            <v>-6996.3549615474003</v>
          </cell>
          <cell r="EY101">
            <v>0</v>
          </cell>
          <cell r="EZ101">
            <v>0</v>
          </cell>
          <cell r="FA101">
            <v>-585.98471571280004</v>
          </cell>
          <cell r="FB101">
            <v>-15.6125876492</v>
          </cell>
          <cell r="FC101">
            <v>-1089617.8401220201</v>
          </cell>
          <cell r="FD101">
            <v>-1089617.8401220201</v>
          </cell>
          <cell r="FE101">
            <v>0</v>
          </cell>
          <cell r="FF101">
            <v>-568269.95116914797</v>
          </cell>
          <cell r="FG101">
            <v>-544256.61384517199</v>
          </cell>
          <cell r="FH101">
            <v>-1457.2843277914001</v>
          </cell>
          <cell r="FI101">
            <v>-1.2999164718</v>
          </cell>
          <cell r="FJ101">
            <v>-1.2964758614</v>
          </cell>
          <cell r="FK101">
            <v>-22671.6778228408</v>
          </cell>
          <cell r="FL101">
            <v>0</v>
          </cell>
          <cell r="FM101">
            <v>-1035.7339049913001</v>
          </cell>
          <cell r="FN101">
            <v>1153.9551239806001</v>
          </cell>
          <cell r="FO101">
            <v>2132.8597617154001</v>
          </cell>
          <cell r="FP101">
            <v>-1767051.37238494</v>
          </cell>
          <cell r="FQ101">
            <v>-1764840.13932546</v>
          </cell>
          <cell r="FR101">
            <v>-121706.775682609</v>
          </cell>
          <cell r="FS101">
            <v>-1624588.61006052</v>
          </cell>
          <cell r="FT101">
            <v>-107927.16450261199</v>
          </cell>
          <cell r="FU101">
            <v>-1408.5432010198001</v>
          </cell>
          <cell r="FV101">
            <v>90790.954121303294</v>
          </cell>
          <cell r="FW101">
            <v>-4827.7827402188004</v>
          </cell>
          <cell r="FX101">
            <v>-4827.7827402188004</v>
          </cell>
          <cell r="FY101">
            <v>2616.5496807403001</v>
          </cell>
          <cell r="FZ101">
            <v>1982875.07248348</v>
          </cell>
          <cell r="GA101">
            <v>73829.115014466995</v>
          </cell>
          <cell r="GB101">
            <v>-727282.70721693698</v>
          </cell>
          <cell r="GC101">
            <v>-23556.645322538501</v>
          </cell>
          <cell r="GD101">
            <v>-38628.800000000003</v>
          </cell>
          <cell r="GE101">
            <v>-7074.3772864002003</v>
          </cell>
          <cell r="GF101">
            <v>22146.5319638617</v>
          </cell>
          <cell r="GG101">
            <v>-1379.9654992373</v>
          </cell>
          <cell r="GH101">
            <v>-29649.107838780299</v>
          </cell>
          <cell r="GI101">
            <v>-29649.107838780299</v>
          </cell>
          <cell r="GJ101">
            <v>-140563.54253249799</v>
          </cell>
          <cell r="GK101">
            <v>-156467.56122940101</v>
          </cell>
          <cell r="GL101">
            <v>-35118.587136677001</v>
          </cell>
          <cell r="GM101">
            <v>-23923.49306628</v>
          </cell>
          <cell r="GN101">
            <v>74946.098899859993</v>
          </cell>
          <cell r="GO101">
            <v>-183357.81892178601</v>
          </cell>
          <cell r="GP101">
            <v>-171133.91478595999</v>
          </cell>
          <cell r="GQ101">
            <v>-12223.9041358259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-352673.08930374502</v>
          </cell>
          <cell r="GY101">
            <v>-2586.0306013856002</v>
          </cell>
          <cell r="GZ101">
            <v>-2586.0306013856002</v>
          </cell>
          <cell r="HA101">
            <v>0</v>
          </cell>
          <cell r="HB101">
            <v>0</v>
          </cell>
          <cell r="HC101">
            <v>-348734.85527587699</v>
          </cell>
          <cell r="HD101">
            <v>-3305.2451971843998</v>
          </cell>
          <cell r="HE101">
            <v>-1959.7849537853999</v>
          </cell>
          <cell r="HF101">
            <v>-313414.66824623197</v>
          </cell>
          <cell r="HG101">
            <v>-74803.491403511405</v>
          </cell>
          <cell r="HH101">
            <v>-137690.238639772</v>
          </cell>
          <cell r="HI101">
            <v>-365413.43926026498</v>
          </cell>
          <cell r="HJ101">
            <v>264492.50105731603</v>
          </cell>
          <cell r="HK101">
            <v>-34676.798427021997</v>
          </cell>
          <cell r="HL101">
            <v>-31743.612052907902</v>
          </cell>
          <cell r="HM101">
            <v>37.973930660599898</v>
          </cell>
          <cell r="HN101">
            <v>-17538.276537426002</v>
          </cell>
          <cell r="HO101">
            <v>14567.1162326513</v>
          </cell>
          <cell r="HP101">
            <v>4621.6415483474002</v>
          </cell>
          <cell r="HQ101">
            <v>-4787.3456061508996</v>
          </cell>
          <cell r="HR101">
            <v>-4787.3456061508996</v>
          </cell>
          <cell r="HS101">
            <v>-3290.6272569135999</v>
          </cell>
          <cell r="HT101">
            <v>6725.7694365813004</v>
          </cell>
          <cell r="HU101">
            <v>3897.4622016487901</v>
          </cell>
          <cell r="HV101">
            <v>-295560.34859204898</v>
          </cell>
          <cell r="HW101">
            <v>-25829.816538229501</v>
          </cell>
          <cell r="HX101">
            <v>-52252.81</v>
          </cell>
          <cell r="HY101">
            <v>-15127.494550630799</v>
          </cell>
          <cell r="HZ101">
            <v>-1692.4917031099999</v>
          </cell>
          <cell r="IA101">
            <v>-301.2813941357</v>
          </cell>
          <cell r="IB101">
            <v>43544.261109646999</v>
          </cell>
          <cell r="IC101">
            <v>-1706.1568384</v>
          </cell>
          <cell r="ID101">
            <v>-4992.5630724079001</v>
          </cell>
          <cell r="IE101">
            <v>-4934.6079312694001</v>
          </cell>
          <cell r="IF101">
            <v>-1628.4204281699999</v>
          </cell>
          <cell r="IG101">
            <v>-80.260965861599999</v>
          </cell>
          <cell r="IH101">
            <v>-27111.7619736218</v>
          </cell>
          <cell r="II101">
            <v>-14369.7078767534</v>
          </cell>
          <cell r="IJ101">
            <v>-7584.9749551200002</v>
          </cell>
          <cell r="IK101">
            <v>-6638.1888239612999</v>
          </cell>
          <cell r="IL101">
            <v>1481.1096822129</v>
          </cell>
          <cell r="IM101">
            <v>-36056.7945960695</v>
          </cell>
          <cell r="IN101">
            <v>-56918.212767949197</v>
          </cell>
          <cell r="IO101">
            <v>-154.58719836</v>
          </cell>
          <cell r="IP101">
            <v>-56763.625569589203</v>
          </cell>
          <cell r="IQ101">
            <v>-38388.704752520003</v>
          </cell>
          <cell r="IR101">
            <v>-31244.35562368</v>
          </cell>
          <cell r="IS101">
            <v>-7397.8500275599999</v>
          </cell>
          <cell r="IT101">
            <v>253.50089872000001</v>
          </cell>
          <cell r="IU101">
            <v>-7199.6060707574998</v>
          </cell>
          <cell r="IV101">
            <v>-28543.099566516201</v>
          </cell>
          <cell r="IW101">
            <v>-14084.9398522846</v>
          </cell>
          <cell r="IX101">
            <v>-14458.1597142316</v>
          </cell>
          <cell r="IY101">
            <v>-4242.7966140379003</v>
          </cell>
          <cell r="IZ101">
            <v>-15529.6338395937</v>
          </cell>
          <cell r="JA101">
            <v>5314.2707393999999</v>
          </cell>
          <cell r="JB101">
            <v>-37242.192586704499</v>
          </cell>
          <cell r="JC101">
            <v>-37242.192586704499</v>
          </cell>
          <cell r="JD101">
            <v>-272.08</v>
          </cell>
          <cell r="JE101">
            <v>-272.08</v>
          </cell>
          <cell r="JF101">
            <v>0</v>
          </cell>
          <cell r="JG101">
            <v>0</v>
          </cell>
          <cell r="JH101">
            <v>0</v>
          </cell>
          <cell r="JI101">
            <v>0</v>
          </cell>
          <cell r="JJ101">
            <v>0</v>
          </cell>
          <cell r="JK101">
            <v>0</v>
          </cell>
          <cell r="JL101">
            <v>0</v>
          </cell>
          <cell r="JM101">
            <v>0</v>
          </cell>
          <cell r="JN101">
            <v>0</v>
          </cell>
          <cell r="JO101">
            <v>0</v>
          </cell>
          <cell r="JP101">
            <v>0</v>
          </cell>
          <cell r="JQ101">
            <v>-19813.543387878799</v>
          </cell>
          <cell r="JR101">
            <v>-84.421646996199996</v>
          </cell>
          <cell r="JS101">
            <v>-36.610104749999998</v>
          </cell>
          <cell r="JT101">
            <v>-20301.424665899998</v>
          </cell>
          <cell r="JU101">
            <v>608.91302976739996</v>
          </cell>
          <cell r="JV101">
            <v>-6100.8586937500004</v>
          </cell>
          <cell r="JX101">
            <v>-6100.8586937500004</v>
          </cell>
          <cell r="JY101">
            <v>-8750.3160005618993</v>
          </cell>
          <cell r="JZ101">
            <v>0</v>
          </cell>
          <cell r="KA101">
            <v>0</v>
          </cell>
          <cell r="KB101">
            <v>0</v>
          </cell>
          <cell r="KC101">
            <v>57.231050160000002</v>
          </cell>
          <cell r="KD101">
            <v>0</v>
          </cell>
          <cell r="KE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-9745.3985247978999</v>
          </cell>
          <cell r="KO101">
            <v>1075.05</v>
          </cell>
          <cell r="KP101">
            <v>-9.8636274503999992</v>
          </cell>
          <cell r="KQ101">
            <v>-127.33489847360001</v>
          </cell>
          <cell r="KR101">
            <v>1.4210854715202001E-14</v>
          </cell>
          <cell r="KS101">
            <v>-2152.0236790416002</v>
          </cell>
          <cell r="KT101">
            <v>12160.6712576604</v>
          </cell>
          <cell r="KU101">
            <v>-476519.82369748398</v>
          </cell>
          <cell r="KV101">
            <v>-476102.23015786498</v>
          </cell>
          <cell r="KW101">
            <v>-91890.22</v>
          </cell>
          <cell r="KX101">
            <v>-3872.7</v>
          </cell>
          <cell r="KY101">
            <v>-1034445.41692499</v>
          </cell>
          <cell r="KZ101">
            <v>-36764.146301405599</v>
          </cell>
          <cell r="LA101">
            <v>-824.76127025849996</v>
          </cell>
          <cell r="LB101">
            <v>-66996.923167933797</v>
          </cell>
          <cell r="LC101">
            <v>-85061.933820578401</v>
          </cell>
          <cell r="LD101">
            <v>-29643.827234072</v>
          </cell>
          <cell r="LE101">
            <v>873397.69856137701</v>
          </cell>
          <cell r="LF101">
            <v>-417.71079130240003</v>
          </cell>
          <cell r="LG101">
            <v>0.11725168350000099</v>
          </cell>
          <cell r="LH101">
            <v>-370481.41158334701</v>
          </cell>
          <cell r="LI101">
            <v>-188379.24</v>
          </cell>
          <cell r="LJ101">
            <v>-200594.44</v>
          </cell>
          <cell r="LK101">
            <v>-3581.3886283632</v>
          </cell>
          <cell r="LL101">
            <v>-4925.4986971006001</v>
          </cell>
          <cell r="LM101">
            <v>-4925.4986971006001</v>
          </cell>
          <cell r="LN101">
            <v>-255.5811056654</v>
          </cell>
          <cell r="LO101">
            <v>-255.5811056654</v>
          </cell>
          <cell r="LP101">
            <v>-364.99</v>
          </cell>
          <cell r="LQ101">
            <v>-882.40525808270002</v>
          </cell>
          <cell r="LR101">
            <v>28502.132105864399</v>
          </cell>
          <cell r="LS101">
            <v>806723.18247805105</v>
          </cell>
        </row>
        <row r="102">
          <cell r="A102" t="str">
            <v>TP145 - Total operating expenses</v>
          </cell>
          <cell r="C102">
            <v>-14336977.5881043</v>
          </cell>
          <cell r="E102">
            <v>-5868014.2636758201</v>
          </cell>
          <cell r="F102">
            <v>-1224270.99</v>
          </cell>
          <cell r="G102">
            <v>-96218.18</v>
          </cell>
          <cell r="H102">
            <v>-1132848.28</v>
          </cell>
          <cell r="I102">
            <v>-919966.3</v>
          </cell>
          <cell r="J102">
            <v>-9599</v>
          </cell>
          <cell r="K102">
            <v>-9599</v>
          </cell>
          <cell r="L102">
            <v>-210705.56</v>
          </cell>
          <cell r="M102">
            <v>-142482.01999999999</v>
          </cell>
          <cell r="N102">
            <v>-51815.83</v>
          </cell>
          <cell r="O102">
            <v>-41344.28</v>
          </cell>
          <cell r="P102">
            <v>24936.57</v>
          </cell>
          <cell r="Q102">
            <v>-27107</v>
          </cell>
          <cell r="R102">
            <v>34529.58</v>
          </cell>
          <cell r="S102">
            <v>4795.47</v>
          </cell>
          <cell r="T102">
            <v>-4829867.39367582</v>
          </cell>
          <cell r="U102">
            <v>-1407133.72</v>
          </cell>
          <cell r="V102">
            <v>-74598.63</v>
          </cell>
          <cell r="W102">
            <v>-1204430.7</v>
          </cell>
          <cell r="X102">
            <v>-123803.19</v>
          </cell>
          <cell r="Y102">
            <v>-54055.519999999997</v>
          </cell>
          <cell r="Z102">
            <v>-3045</v>
          </cell>
          <cell r="AA102">
            <v>52799.32</v>
          </cell>
          <cell r="AC102">
            <v>-1159210.23</v>
          </cell>
          <cell r="AD102">
            <v>-1153471.3899999999</v>
          </cell>
          <cell r="AE102">
            <v>-4995.9399999999996</v>
          </cell>
          <cell r="AF102">
            <v>-352.74</v>
          </cell>
          <cell r="AG102">
            <v>-731.35</v>
          </cell>
          <cell r="AH102">
            <v>-3911.85</v>
          </cell>
          <cell r="AJ102">
            <v>-742.9</v>
          </cell>
          <cell r="AK102">
            <v>-659628.91</v>
          </cell>
          <cell r="AL102">
            <v>-413698.64</v>
          </cell>
          <cell r="AM102">
            <v>-188983.57</v>
          </cell>
          <cell r="AN102">
            <v>-180457.07</v>
          </cell>
          <cell r="AO102">
            <v>123510.37</v>
          </cell>
          <cell r="AP102">
            <v>-895871.66</v>
          </cell>
          <cell r="AQ102">
            <v>-243085.71</v>
          </cell>
          <cell r="AR102">
            <v>0</v>
          </cell>
          <cell r="AS102">
            <v>-258764.48</v>
          </cell>
          <cell r="AT102">
            <v>0</v>
          </cell>
          <cell r="AU102">
            <v>-309393.09999999998</v>
          </cell>
          <cell r="AV102">
            <v>-94263.11</v>
          </cell>
          <cell r="AW102">
            <v>-7726.17</v>
          </cell>
          <cell r="AX102">
            <v>-36.17</v>
          </cell>
          <cell r="AY102">
            <v>-7690</v>
          </cell>
          <cell r="BA102">
            <v>-11554.51</v>
          </cell>
          <cell r="BB102">
            <v>28915.42</v>
          </cell>
          <cell r="BC102">
            <v>-146723.14177690999</v>
          </cell>
          <cell r="BD102">
            <v>-146723.14177690999</v>
          </cell>
          <cell r="BE102">
            <v>-9829.4699999999993</v>
          </cell>
          <cell r="BF102">
            <v>-51456.49</v>
          </cell>
          <cell r="BG102">
            <v>-5556</v>
          </cell>
          <cell r="BH102">
            <v>-32.83</v>
          </cell>
          <cell r="BI102">
            <v>-24539</v>
          </cell>
          <cell r="BJ102">
            <v>-5158</v>
          </cell>
          <cell r="BK102">
            <v>-1012</v>
          </cell>
          <cell r="BL102">
            <v>-49127.35177691</v>
          </cell>
          <cell r="BM102">
            <v>-12</v>
          </cell>
          <cell r="BN102">
            <v>-2477664.3199999998</v>
          </cell>
          <cell r="BO102">
            <v>-2451714.42</v>
          </cell>
          <cell r="BP102">
            <v>-117766.52</v>
          </cell>
          <cell r="BQ102">
            <v>-12823.44</v>
          </cell>
          <cell r="BR102">
            <v>-11651.7</v>
          </cell>
          <cell r="BS102">
            <v>-12764.75</v>
          </cell>
          <cell r="BT102">
            <v>-16128.3</v>
          </cell>
          <cell r="BU102">
            <v>-14808.13</v>
          </cell>
          <cell r="BV102">
            <v>-26598.09</v>
          </cell>
          <cell r="BW102">
            <v>-7254</v>
          </cell>
          <cell r="BX102">
            <v>-27966.36</v>
          </cell>
          <cell r="BY102">
            <v>-249.88</v>
          </cell>
          <cell r="BZ102">
            <v>12478.13</v>
          </cell>
          <cell r="CA102">
            <v>-2336798.58</v>
          </cell>
          <cell r="CB102">
            <v>-16383.01</v>
          </cell>
          <cell r="CC102">
            <v>-1311331.23</v>
          </cell>
          <cell r="CD102">
            <v>0</v>
          </cell>
          <cell r="CE102">
            <v>-222100.4</v>
          </cell>
          <cell r="CF102">
            <v>-442452.09</v>
          </cell>
          <cell r="CG102">
            <v>-338667.31</v>
          </cell>
          <cell r="CH102">
            <v>-14248.73</v>
          </cell>
          <cell r="CI102">
            <v>8384.19</v>
          </cell>
          <cell r="CJ102">
            <v>2850.68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-27706.98</v>
          </cell>
          <cell r="CR102">
            <v>-2116.64</v>
          </cell>
          <cell r="CS102">
            <v>0</v>
          </cell>
          <cell r="CT102">
            <v>-22889.919999999998</v>
          </cell>
          <cell r="CU102">
            <v>-2700.42</v>
          </cell>
          <cell r="CV102">
            <v>1757.08</v>
          </cell>
          <cell r="CW102">
            <v>1916364.5881010899</v>
          </cell>
          <cell r="CX102">
            <v>186124.12</v>
          </cell>
          <cell r="CY102">
            <v>-3964073.84272908</v>
          </cell>
          <cell r="CZ102">
            <v>-546431.78705374</v>
          </cell>
          <cell r="DA102">
            <v>-441385.27340439399</v>
          </cell>
          <cell r="DB102">
            <v>-441375.43236793799</v>
          </cell>
          <cell r="DC102">
            <v>-9.8410364560999994</v>
          </cell>
          <cell r="DD102">
            <v>-45721.289297739997</v>
          </cell>
          <cell r="DE102">
            <v>-47300.5797915316</v>
          </cell>
          <cell r="DF102">
            <v>-13927.8662385895</v>
          </cell>
          <cell r="DG102">
            <v>1903.2216785149999</v>
          </cell>
          <cell r="DH102">
            <v>-3503607.0429968201</v>
          </cell>
          <cell r="DI102">
            <v>-940068.867529187</v>
          </cell>
          <cell r="DJ102">
            <v>-940068.867529187</v>
          </cell>
          <cell r="DK102">
            <v>-115040.72190326999</v>
          </cell>
          <cell r="DL102">
            <v>-38790.088540746299</v>
          </cell>
          <cell r="DM102">
            <v>-2.5653107799999999</v>
          </cell>
          <cell r="DN102">
            <v>-22229.304752505701</v>
          </cell>
          <cell r="DO102">
            <v>-19191.587251248799</v>
          </cell>
          <cell r="DP102">
            <v>-44327.7297184954</v>
          </cell>
          <cell r="DQ102">
            <v>-9035.6533315328998</v>
          </cell>
          <cell r="DR102">
            <v>0</v>
          </cell>
          <cell r="DS102">
            <v>-4105.3372452143003</v>
          </cell>
          <cell r="DT102">
            <v>0</v>
          </cell>
          <cell r="DU102">
            <v>0</v>
          </cell>
          <cell r="DV102">
            <v>-3267.5673161878999</v>
          </cell>
          <cell r="DW102">
            <v>-2420.9417164148999</v>
          </cell>
          <cell r="DX102">
            <v>0</v>
          </cell>
          <cell r="DY102">
            <v>0</v>
          </cell>
          <cell r="DZ102">
            <v>0</v>
          </cell>
          <cell r="EA102">
            <v>-106398.179472164</v>
          </cell>
          <cell r="EB102">
            <v>-106398.179472164</v>
          </cell>
          <cell r="ED102">
            <v>-164492.12099048999</v>
          </cell>
          <cell r="EE102">
            <v>-22168.901099800001</v>
          </cell>
          <cell r="EF102">
            <v>-157451.29691981</v>
          </cell>
          <cell r="EG102">
            <v>-5213.8851316600003</v>
          </cell>
          <cell r="EH102">
            <v>-22830.42378886</v>
          </cell>
          <cell r="EI102">
            <v>43172.385949639996</v>
          </cell>
          <cell r="EJ102">
            <v>-415213.19584104302</v>
          </cell>
          <cell r="EK102">
            <v>-25168.642476204601</v>
          </cell>
          <cell r="EL102">
            <v>-236793.175227425</v>
          </cell>
          <cell r="EM102">
            <v>-19285.2267493525</v>
          </cell>
          <cell r="EN102">
            <v>38.856771460799997</v>
          </cell>
          <cell r="EO102">
            <v>-35.651983442300001</v>
          </cell>
          <cell r="EP102">
            <v>-153938.21911016401</v>
          </cell>
          <cell r="EQ102">
            <v>-86.863304466499997</v>
          </cell>
          <cell r="ER102">
            <v>20055.726238551</v>
          </cell>
          <cell r="ES102">
            <v>4446.1258609065999</v>
          </cell>
          <cell r="ET102">
            <v>-2433772.5651513101</v>
          </cell>
          <cell r="EU102">
            <v>-11.958029721400001</v>
          </cell>
          <cell r="EV102">
            <v>-38.917551606799996</v>
          </cell>
          <cell r="EW102">
            <v>-56874.538231142797</v>
          </cell>
          <cell r="EX102">
            <v>-13717.7087028552</v>
          </cell>
          <cell r="EY102">
            <v>0</v>
          </cell>
          <cell r="EZ102">
            <v>0</v>
          </cell>
          <cell r="FA102">
            <v>-524.06927902929999</v>
          </cell>
          <cell r="FB102">
            <v>-15.6105990796</v>
          </cell>
          <cell r="FC102">
            <v>-1554522.0932002601</v>
          </cell>
          <cell r="FD102">
            <v>-1554522.0932002601</v>
          </cell>
          <cell r="FE102">
            <v>0</v>
          </cell>
          <cell r="FF102">
            <v>-810200.52931933105</v>
          </cell>
          <cell r="FG102">
            <v>-779836.28235557396</v>
          </cell>
          <cell r="FH102">
            <v>-2153.1719581481998</v>
          </cell>
          <cell r="FI102">
            <v>-1.2999164718</v>
          </cell>
          <cell r="FJ102">
            <v>-1.2964758614</v>
          </cell>
          <cell r="FK102">
            <v>-24992.161467346701</v>
          </cell>
          <cell r="FL102">
            <v>0</v>
          </cell>
          <cell r="FM102">
            <v>-4372.6462464099995</v>
          </cell>
          <cell r="FN102">
            <v>1156.3291004805999</v>
          </cell>
          <cell r="FO102">
            <v>2132.8597617154001</v>
          </cell>
          <cell r="FP102">
            <v>-2199512.9875059701</v>
          </cell>
          <cell r="FQ102">
            <v>-2192675.8454495398</v>
          </cell>
          <cell r="FR102">
            <v>-219505.214972107</v>
          </cell>
          <cell r="FS102">
            <v>-1870073.6811982801</v>
          </cell>
          <cell r="FT102">
            <v>-136193.41579047</v>
          </cell>
          <cell r="FU102">
            <v>-57926.584780080397</v>
          </cell>
          <cell r="FV102">
            <v>91023.051291401105</v>
          </cell>
          <cell r="FW102">
            <v>-60506.994488838602</v>
          </cell>
          <cell r="FX102">
            <v>-60506.994488838602</v>
          </cell>
          <cell r="FY102">
            <v>53669.852432411499</v>
          </cell>
          <cell r="FZ102">
            <v>2069747.37718965</v>
          </cell>
          <cell r="GA102">
            <v>85964.987321485896</v>
          </cell>
          <cell r="GB102">
            <v>-2914851.7366638999</v>
          </cell>
          <cell r="GC102">
            <v>-41906.715481234198</v>
          </cell>
          <cell r="GD102">
            <v>-38927.22</v>
          </cell>
          <cell r="GE102">
            <v>-25126.0274450959</v>
          </cell>
          <cell r="GF102">
            <v>22146.5319638617</v>
          </cell>
          <cell r="GG102">
            <v>-1379.9654992373</v>
          </cell>
          <cell r="GH102">
            <v>-417521.63621067803</v>
          </cell>
          <cell r="GI102">
            <v>-417521.63621067803</v>
          </cell>
          <cell r="GJ102">
            <v>-458377.60982369201</v>
          </cell>
          <cell r="GK102">
            <v>-403929.86498803901</v>
          </cell>
          <cell r="GL102">
            <v>-73571.941930132904</v>
          </cell>
          <cell r="GM102">
            <v>-55820.6700585</v>
          </cell>
          <cell r="GN102">
            <v>74944.867152980005</v>
          </cell>
          <cell r="GO102">
            <v>-962614.21563507395</v>
          </cell>
          <cell r="GP102">
            <v>-893966.62948000606</v>
          </cell>
          <cell r="GQ102">
            <v>-68647.586155068406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-1036968.06832842</v>
          </cell>
          <cell r="GY102">
            <v>-11686.138046276101</v>
          </cell>
          <cell r="GZ102">
            <v>-11686.138046276101</v>
          </cell>
          <cell r="HA102">
            <v>0</v>
          </cell>
          <cell r="HB102">
            <v>0</v>
          </cell>
          <cell r="HC102">
            <v>-1003244.6063651301</v>
          </cell>
          <cell r="HD102">
            <v>-6842.0358375524002</v>
          </cell>
          <cell r="HE102">
            <v>-7900.6475783290998</v>
          </cell>
          <cell r="HF102">
            <v>-914378.98037782405</v>
          </cell>
          <cell r="HG102">
            <v>-158018.58734509099</v>
          </cell>
          <cell r="HH102">
            <v>-852855.58087162499</v>
          </cell>
          <cell r="HI102">
            <v>-708525.11256734503</v>
          </cell>
          <cell r="HJ102">
            <v>805020.30040623795</v>
          </cell>
          <cell r="HK102">
            <v>-78744.082059869907</v>
          </cell>
          <cell r="HL102">
            <v>-70647.712935424701</v>
          </cell>
          <cell r="HM102">
            <v>131.56505367840001</v>
          </cell>
          <cell r="HN102">
            <v>-22795.0504107749</v>
          </cell>
          <cell r="HO102">
            <v>14567.1162326513</v>
          </cell>
          <cell r="HP102">
            <v>4621.1394884429001</v>
          </cell>
          <cell r="HQ102">
            <v>-27142.336670893899</v>
          </cell>
          <cell r="HR102">
            <v>-27142.336670893899</v>
          </cell>
          <cell r="HS102">
            <v>-15475.588175066199</v>
          </cell>
          <cell r="HT102">
            <v>20580.6009289473</v>
          </cell>
          <cell r="HU102">
            <v>3916.4743144363902</v>
          </cell>
          <cell r="HV102">
            <v>-895968.92290373903</v>
          </cell>
          <cell r="HW102">
            <v>-69925.088178514299</v>
          </cell>
          <cell r="HX102">
            <v>-52919.65</v>
          </cell>
          <cell r="HY102">
            <v>-51252.308355355599</v>
          </cell>
          <cell r="HZ102">
            <v>-3427.3191213999999</v>
          </cell>
          <cell r="IA102">
            <v>-5870.0718114056999</v>
          </cell>
          <cell r="IB102">
            <v>43544.261109646999</v>
          </cell>
          <cell r="IC102">
            <v>-6506.8237662800002</v>
          </cell>
          <cell r="ID102">
            <v>-51415.992022955397</v>
          </cell>
          <cell r="IE102">
            <v>-12029.439210193301</v>
          </cell>
          <cell r="IF102">
            <v>-2811.31469367</v>
          </cell>
          <cell r="IG102">
            <v>-80.260965861599999</v>
          </cell>
          <cell r="IH102">
            <v>-52365.711574593399</v>
          </cell>
          <cell r="II102">
            <v>-14887.917450306501</v>
          </cell>
          <cell r="IJ102">
            <v>-18041.788647270001</v>
          </cell>
          <cell r="IK102">
            <v>-20917.115159229801</v>
          </cell>
          <cell r="IL102">
            <v>1481.1096822129</v>
          </cell>
          <cell r="IM102">
            <v>-80401.221928357103</v>
          </cell>
          <cell r="IN102">
            <v>-166177.915276382</v>
          </cell>
          <cell r="IO102">
            <v>-154.58719836</v>
          </cell>
          <cell r="IP102">
            <v>-166023.32807802199</v>
          </cell>
          <cell r="IQ102">
            <v>-85863.931317759998</v>
          </cell>
          <cell r="IR102">
            <v>-67027.504226959994</v>
          </cell>
          <cell r="IS102">
            <v>-19089.927989520002</v>
          </cell>
          <cell r="IT102">
            <v>253.50089872000001</v>
          </cell>
          <cell r="IU102">
            <v>-20068.5762181641</v>
          </cell>
          <cell r="IV102">
            <v>-120398.99546383601</v>
          </cell>
          <cell r="IW102">
            <v>-56516.933090605598</v>
          </cell>
          <cell r="IX102">
            <v>-63882.062373230299</v>
          </cell>
          <cell r="IY102">
            <v>-14044.964820212899</v>
          </cell>
          <cell r="IZ102">
            <v>-55151.368292417399</v>
          </cell>
          <cell r="JA102">
            <v>5314.2707393999999</v>
          </cell>
          <cell r="JB102">
            <v>-138455.357480215</v>
          </cell>
          <cell r="JC102">
            <v>-138455.357480215</v>
          </cell>
          <cell r="JD102">
            <v>-272.61</v>
          </cell>
          <cell r="JE102">
            <v>-272.61</v>
          </cell>
          <cell r="JF102">
            <v>0</v>
          </cell>
          <cell r="JG102">
            <v>0</v>
          </cell>
          <cell r="JH102">
            <v>0</v>
          </cell>
          <cell r="JI102">
            <v>0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-53617.906665298797</v>
          </cell>
          <cell r="JR102">
            <v>-84.421646996199996</v>
          </cell>
          <cell r="JS102">
            <v>-36.610104749999998</v>
          </cell>
          <cell r="JT102">
            <v>-54105.78794332</v>
          </cell>
          <cell r="JU102">
            <v>608.91302976739996</v>
          </cell>
          <cell r="JV102">
            <v>-20191.803103400001</v>
          </cell>
          <cell r="JX102">
            <v>-20191.803103400001</v>
          </cell>
          <cell r="JY102">
            <v>-29408.787917748199</v>
          </cell>
          <cell r="JZ102">
            <v>0</v>
          </cell>
          <cell r="KA102">
            <v>0</v>
          </cell>
          <cell r="KB102">
            <v>0</v>
          </cell>
          <cell r="KC102">
            <v>57.231050160000002</v>
          </cell>
          <cell r="KD102">
            <v>0</v>
          </cell>
          <cell r="KE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-30281.8753901358</v>
          </cell>
          <cell r="KO102">
            <v>1075.48</v>
          </cell>
          <cell r="KP102">
            <v>-9.8636274503999992</v>
          </cell>
          <cell r="KQ102">
            <v>-249.75995032200001</v>
          </cell>
          <cell r="KR102">
            <v>1.4210854715202001E-14</v>
          </cell>
          <cell r="KS102">
            <v>-5252.5356014845001</v>
          </cell>
          <cell r="KT102">
            <v>19275.348480975099</v>
          </cell>
          <cell r="KU102">
            <v>-955377.11143790395</v>
          </cell>
          <cell r="KV102">
            <v>-954668.10707384499</v>
          </cell>
          <cell r="KW102">
            <v>-300120.90000000002</v>
          </cell>
          <cell r="KX102">
            <v>-10380.61</v>
          </cell>
          <cell r="KY102">
            <v>-893292.78006994305</v>
          </cell>
          <cell r="KZ102">
            <v>-184660.244830368</v>
          </cell>
          <cell r="LA102">
            <v>-3065.0982509908999</v>
          </cell>
          <cell r="LB102">
            <v>-99699.355267740597</v>
          </cell>
          <cell r="LC102">
            <v>-247080.77570164099</v>
          </cell>
          <cell r="LD102">
            <v>-89680.860154388996</v>
          </cell>
          <cell r="LE102">
            <v>873312.51720122795</v>
          </cell>
          <cell r="LF102">
            <v>-709.12161574260006</v>
          </cell>
          <cell r="LG102">
            <v>0.11725168350000099</v>
          </cell>
          <cell r="LH102">
            <v>-571155.30320326798</v>
          </cell>
          <cell r="LI102">
            <v>-342520.35</v>
          </cell>
          <cell r="LJ102">
            <v>-200599.24</v>
          </cell>
          <cell r="LK102">
            <v>-3581.3886283632</v>
          </cell>
          <cell r="LL102">
            <v>-45827.072683823397</v>
          </cell>
          <cell r="LM102">
            <v>-45827.072683823397</v>
          </cell>
          <cell r="LN102">
            <v>-255.5811056654</v>
          </cell>
          <cell r="LO102">
            <v>-255.5811056654</v>
          </cell>
          <cell r="LP102">
            <v>-364.99</v>
          </cell>
          <cell r="LQ102">
            <v>-6518.5357666943</v>
          </cell>
          <cell r="LR102">
            <v>28511.854981278801</v>
          </cell>
          <cell r="LS102">
            <v>832463.59250938497</v>
          </cell>
        </row>
        <row r="103">
          <cell r="A103" t="str">
            <v>TP110 - Operating profit (loss) EBITDA</v>
          </cell>
          <cell r="C103">
            <v>2605730.1952253999</v>
          </cell>
          <cell r="E103">
            <v>1257388.8261933799</v>
          </cell>
          <cell r="F103">
            <v>704917.11</v>
          </cell>
          <cell r="G103">
            <v>26869.7</v>
          </cell>
          <cell r="H103">
            <v>678047.41</v>
          </cell>
          <cell r="I103">
            <v>612155.09</v>
          </cell>
          <cell r="J103">
            <v>11980</v>
          </cell>
          <cell r="K103">
            <v>11980</v>
          </cell>
          <cell r="L103">
            <v>53010.32</v>
          </cell>
          <cell r="M103">
            <v>50068.9</v>
          </cell>
          <cell r="N103">
            <v>6684.77</v>
          </cell>
          <cell r="O103">
            <v>-3743.35</v>
          </cell>
          <cell r="P103">
            <v>0</v>
          </cell>
          <cell r="Q103">
            <v>902</v>
          </cell>
          <cell r="R103">
            <v>1.47792889038101E-12</v>
          </cell>
          <cell r="S103">
            <v>-4.5474735088646402E-13</v>
          </cell>
          <cell r="T103">
            <v>552471.71619337995</v>
          </cell>
          <cell r="U103">
            <v>338628.22</v>
          </cell>
          <cell r="V103">
            <v>4299.46000000001</v>
          </cell>
          <cell r="W103">
            <v>318127.59000000003</v>
          </cell>
          <cell r="X103">
            <v>-7540.0900000000302</v>
          </cell>
          <cell r="Y103">
            <v>18970.259999999998</v>
          </cell>
          <cell r="Z103">
            <v>4771</v>
          </cell>
          <cell r="AA103">
            <v>-9.6189722853523603E-13</v>
          </cell>
          <cell r="AC103">
            <v>-55587.1600000002</v>
          </cell>
          <cell r="AD103">
            <v>-65333.790000000197</v>
          </cell>
          <cell r="AE103">
            <v>11394.63</v>
          </cell>
          <cell r="AF103">
            <v>-352.74</v>
          </cell>
          <cell r="AG103">
            <v>2833.19</v>
          </cell>
          <cell r="AH103">
            <v>8914.18</v>
          </cell>
          <cell r="AJ103">
            <v>-1648</v>
          </cell>
          <cell r="AK103">
            <v>35990.300000000097</v>
          </cell>
          <cell r="AL103">
            <v>14035.2700000001</v>
          </cell>
          <cell r="AM103">
            <v>-2236.3299999999899</v>
          </cell>
          <cell r="AN103">
            <v>24191.360000000001</v>
          </cell>
          <cell r="AO103">
            <v>-1.65414348884951E-11</v>
          </cell>
          <cell r="AP103">
            <v>40720.129999999997</v>
          </cell>
          <cell r="AQ103">
            <v>-8359.0700000000397</v>
          </cell>
          <cell r="AR103">
            <v>0</v>
          </cell>
          <cell r="AS103">
            <v>17176.98</v>
          </cell>
          <cell r="AT103">
            <v>0</v>
          </cell>
          <cell r="AU103">
            <v>22565.940000000101</v>
          </cell>
          <cell r="AV103">
            <v>9259.2499999999909</v>
          </cell>
          <cell r="AW103">
            <v>-351.17</v>
          </cell>
          <cell r="AX103">
            <v>-36.17</v>
          </cell>
          <cell r="AY103">
            <v>-315</v>
          </cell>
          <cell r="BA103">
            <v>428.19999999999902</v>
          </cell>
          <cell r="BB103">
            <v>-3.2045477382780498E-12</v>
          </cell>
          <cell r="BC103">
            <v>17614.126193380001</v>
          </cell>
          <cell r="BD103">
            <v>17614.126193380001</v>
          </cell>
          <cell r="BE103">
            <v>-8489.4699999999993</v>
          </cell>
          <cell r="BF103">
            <v>8114.73</v>
          </cell>
          <cell r="BG103">
            <v>715</v>
          </cell>
          <cell r="BH103">
            <v>-32.83</v>
          </cell>
          <cell r="BI103">
            <v>3523</v>
          </cell>
          <cell r="BJ103">
            <v>-4336</v>
          </cell>
          <cell r="BK103">
            <v>-988</v>
          </cell>
          <cell r="BL103">
            <v>19107.696193380001</v>
          </cell>
          <cell r="BM103">
            <v>0</v>
          </cell>
          <cell r="BN103">
            <v>175106.1</v>
          </cell>
          <cell r="BO103">
            <v>191892.33</v>
          </cell>
          <cell r="BP103">
            <v>6411.24</v>
          </cell>
          <cell r="BQ103">
            <v>-305.28000000000202</v>
          </cell>
          <cell r="BR103">
            <v>-499.99999999999898</v>
          </cell>
          <cell r="BS103">
            <v>953.39</v>
          </cell>
          <cell r="BT103">
            <v>1279.33</v>
          </cell>
          <cell r="BU103">
            <v>1995.2</v>
          </cell>
          <cell r="BV103">
            <v>2112.0300000000002</v>
          </cell>
          <cell r="BW103">
            <v>-771</v>
          </cell>
          <cell r="BX103">
            <v>1897.45</v>
          </cell>
          <cell r="BY103">
            <v>-249.88</v>
          </cell>
          <cell r="BZ103">
            <v>2.17936779733918E-13</v>
          </cell>
          <cell r="CA103">
            <v>185481.09</v>
          </cell>
          <cell r="CB103">
            <v>151.47999999999999</v>
          </cell>
          <cell r="CC103">
            <v>127026.63</v>
          </cell>
          <cell r="CD103">
            <v>0</v>
          </cell>
          <cell r="CE103">
            <v>-676.32999999996503</v>
          </cell>
          <cell r="CF103">
            <v>43226.129999999903</v>
          </cell>
          <cell r="CG103">
            <v>21333.05</v>
          </cell>
          <cell r="CH103">
            <v>-5579.87</v>
          </cell>
          <cell r="CI103">
            <v>-4.5563552930616404E-13</v>
          </cell>
          <cell r="CJ103">
            <v>7.32747196252603E-15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-16786.23</v>
          </cell>
          <cell r="CR103">
            <v>681.76</v>
          </cell>
          <cell r="CS103">
            <v>0</v>
          </cell>
          <cell r="CT103">
            <v>-14767.57</v>
          </cell>
          <cell r="CU103">
            <v>-2700.42</v>
          </cell>
          <cell r="CV103">
            <v>0</v>
          </cell>
          <cell r="CW103">
            <v>1.3463783039846501E-10</v>
          </cell>
          <cell r="CX103">
            <v>1.6013218528954098E-11</v>
          </cell>
          <cell r="CY103">
            <v>1077407.5360190801</v>
          </cell>
          <cell r="CZ103">
            <v>504281.48990998202</v>
          </cell>
          <cell r="DA103">
            <v>474085.05092020001</v>
          </cell>
          <cell r="DB103">
            <v>474094.89195665601</v>
          </cell>
          <cell r="DC103">
            <v>-9.8410364560999994</v>
          </cell>
          <cell r="DD103">
            <v>45278.386409649996</v>
          </cell>
          <cell r="DE103">
            <v>-9204.2875935467091</v>
          </cell>
          <cell r="DF103">
            <v>-5877.6598263215001</v>
          </cell>
          <cell r="DG103">
            <v>0</v>
          </cell>
          <cell r="DH103">
            <v>573126.04610909603</v>
          </cell>
          <cell r="DI103">
            <v>315963.953541275</v>
          </cell>
          <cell r="DJ103">
            <v>315963.953541275</v>
          </cell>
          <cell r="DK103">
            <v>29780.166388156598</v>
          </cell>
          <cell r="DL103">
            <v>-36058.8215610056</v>
          </cell>
          <cell r="DM103">
            <v>-2.5653107799999999</v>
          </cell>
          <cell r="DN103">
            <v>11975.145987104899</v>
          </cell>
          <cell r="DO103">
            <v>4473.7255117526001</v>
          </cell>
          <cell r="DP103">
            <v>4523.3924346883996</v>
          </cell>
          <cell r="DQ103">
            <v>-2758.3311972034999</v>
          </cell>
          <cell r="DR103">
            <v>0</v>
          </cell>
          <cell r="DS103">
            <v>-3965.8619245027999</v>
          </cell>
          <cell r="DT103">
            <v>0</v>
          </cell>
          <cell r="DU103">
            <v>0</v>
          </cell>
          <cell r="DV103">
            <v>-394.22777774029998</v>
          </cell>
          <cell r="DW103">
            <v>-2420.9417164148999</v>
          </cell>
          <cell r="DX103">
            <v>0</v>
          </cell>
          <cell r="DY103">
            <v>0</v>
          </cell>
          <cell r="DZ103">
            <v>0</v>
          </cell>
          <cell r="EA103">
            <v>18029.619818103001</v>
          </cell>
          <cell r="EB103">
            <v>18029.619818103001</v>
          </cell>
          <cell r="ED103">
            <v>49918.119016930003</v>
          </cell>
          <cell r="EE103">
            <v>1040.9300974300099</v>
          </cell>
          <cell r="EF103">
            <v>45882.900162010003</v>
          </cell>
          <cell r="EG103">
            <v>358.39625018999902</v>
          </cell>
          <cell r="EH103">
            <v>2635.8925073</v>
          </cell>
          <cell r="EI103">
            <v>1.46371803566581E-12</v>
          </cell>
          <cell r="EJ103">
            <v>242864.53387218699</v>
          </cell>
          <cell r="EK103">
            <v>6638.6119580287996</v>
          </cell>
          <cell r="EL103">
            <v>233338.40065928199</v>
          </cell>
          <cell r="EM103">
            <v>-4236.6966664956999</v>
          </cell>
          <cell r="EN103">
            <v>106.8404307392</v>
          </cell>
          <cell r="EO103">
            <v>-15.9750514438</v>
          </cell>
          <cell r="EP103">
            <v>7120.21584654245</v>
          </cell>
          <cell r="EQ103">
            <v>-86.863304466499997</v>
          </cell>
          <cell r="ER103">
            <v>1.90336635341737E-12</v>
          </cell>
          <cell r="ES103">
            <v>-4.2632564145605999E-14</v>
          </cell>
          <cell r="ET103">
            <v>332943.31116629503</v>
          </cell>
          <cell r="EU103">
            <v>-11.958029721400001</v>
          </cell>
          <cell r="EV103">
            <v>-37.302929301200002</v>
          </cell>
          <cell r="EW103">
            <v>-4309.58399705992</v>
          </cell>
          <cell r="EX103">
            <v>14272.5787845087</v>
          </cell>
          <cell r="EY103">
            <v>0</v>
          </cell>
          <cell r="EZ103">
            <v>0</v>
          </cell>
          <cell r="FA103">
            <v>-524.06927902929999</v>
          </cell>
          <cell r="FB103">
            <v>-15.6105990796</v>
          </cell>
          <cell r="FC103">
            <v>247843.11214005301</v>
          </cell>
          <cell r="FD103">
            <v>247843.11214005301</v>
          </cell>
          <cell r="FE103">
            <v>0</v>
          </cell>
          <cell r="FF103">
            <v>75726.145075925204</v>
          </cell>
          <cell r="FG103">
            <v>76139.844589104396</v>
          </cell>
          <cell r="FH103">
            <v>-2150.650461013</v>
          </cell>
          <cell r="FI103">
            <v>-1.2999164718</v>
          </cell>
          <cell r="FJ103">
            <v>-1.2964758614</v>
          </cell>
          <cell r="FK103">
            <v>458.1127935806</v>
          </cell>
          <cell r="FL103">
            <v>0</v>
          </cell>
          <cell r="FM103">
            <v>1281.4345465864001</v>
          </cell>
          <cell r="FN103">
            <v>1.13242748511766E-13</v>
          </cell>
          <cell r="FO103">
            <v>5.6843418860808002E-14</v>
          </cell>
          <cell r="FP103">
            <v>-75781.218598474297</v>
          </cell>
          <cell r="FQ103">
            <v>-61924.5971592797</v>
          </cell>
          <cell r="FR103">
            <v>-63173.549032023802</v>
          </cell>
          <cell r="FS103">
            <v>-7379.3208234345402</v>
          </cell>
          <cell r="FT103">
            <v>8932.35803641235</v>
          </cell>
          <cell r="FU103">
            <v>-304.08534023369901</v>
          </cell>
          <cell r="FV103">
            <v>-1.46553880142619E-11</v>
          </cell>
          <cell r="FW103">
            <v>-13856.6214391946</v>
          </cell>
          <cell r="FX103">
            <v>-13856.6214391946</v>
          </cell>
          <cell r="FY103">
            <v>0</v>
          </cell>
          <cell r="FZ103">
            <v>-4.81756301518033E-11</v>
          </cell>
          <cell r="GA103">
            <v>4.2332359839747401E-11</v>
          </cell>
          <cell r="GB103">
            <v>1283436.8338668901</v>
          </cell>
          <cell r="GC103">
            <v>-38689.697842752197</v>
          </cell>
          <cell r="GD103">
            <v>-39034.699999999997</v>
          </cell>
          <cell r="GE103">
            <v>345.00215724780702</v>
          </cell>
          <cell r="GF103">
            <v>0</v>
          </cell>
          <cell r="GG103">
            <v>-1379.9654992373</v>
          </cell>
          <cell r="GH103">
            <v>-340448.08329294302</v>
          </cell>
          <cell r="GI103">
            <v>-340448.08329294302</v>
          </cell>
          <cell r="GJ103">
            <v>-54506.922142225703</v>
          </cell>
          <cell r="GK103">
            <v>-58777.426834275502</v>
          </cell>
          <cell r="GL103">
            <v>1759.40904859849</v>
          </cell>
          <cell r="GM103">
            <v>2511.0956434513</v>
          </cell>
          <cell r="GN103">
            <v>-1.5219825399981301E-11</v>
          </cell>
          <cell r="GO103">
            <v>324078.52376115002</v>
          </cell>
          <cell r="GP103">
            <v>286063.42448457901</v>
          </cell>
          <cell r="GQ103">
            <v>38015.099276569999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1394382.9788829</v>
          </cell>
          <cell r="GY103">
            <v>-5853.7827498392999</v>
          </cell>
          <cell r="GZ103">
            <v>-5853.7827498392999</v>
          </cell>
          <cell r="HA103">
            <v>0</v>
          </cell>
          <cell r="HB103">
            <v>0</v>
          </cell>
          <cell r="HC103">
            <v>1423164.96615878</v>
          </cell>
          <cell r="HD103">
            <v>-6245.4300094818</v>
          </cell>
          <cell r="HE103">
            <v>-1257.5139168158</v>
          </cell>
          <cell r="HF103">
            <v>1395332.7467062999</v>
          </cell>
          <cell r="HG103">
            <v>114788.53083709101</v>
          </cell>
          <cell r="HH103">
            <v>225656.475762213</v>
          </cell>
          <cell r="HI103">
            <v>1054887.7401070001</v>
          </cell>
          <cell r="HJ103">
            <v>3.0848923415760499E-10</v>
          </cell>
          <cell r="HK103">
            <v>35335.163378780198</v>
          </cell>
          <cell r="HL103">
            <v>32742.317807736399</v>
          </cell>
          <cell r="HM103">
            <v>-12.0393742485006</v>
          </cell>
          <cell r="HN103">
            <v>2604.88494529229</v>
          </cell>
          <cell r="HO103">
            <v>0</v>
          </cell>
          <cell r="HP103">
            <v>8.8817841970012503E-13</v>
          </cell>
          <cell r="HQ103">
            <v>-23779.673881063602</v>
          </cell>
          <cell r="HR103">
            <v>-23779.673881063602</v>
          </cell>
          <cell r="HS103">
            <v>851.46935501629696</v>
          </cell>
          <cell r="HT103">
            <v>2.9554136915521702E-13</v>
          </cell>
          <cell r="HU103">
            <v>-1.09139364212751E-11</v>
          </cell>
          <cell r="HV103">
            <v>-134530.28940524699</v>
          </cell>
          <cell r="HW103">
            <v>-49758.615344260303</v>
          </cell>
          <cell r="HX103">
            <v>-52484.19</v>
          </cell>
          <cell r="HY103">
            <v>4634.3448618353796</v>
          </cell>
          <cell r="HZ103">
            <v>-2234.10141634</v>
          </cell>
          <cell r="IA103">
            <v>325.33121024429801</v>
          </cell>
          <cell r="IB103">
            <v>-9.0949470177292804E-13</v>
          </cell>
          <cell r="IC103">
            <v>140.12359885000001</v>
          </cell>
          <cell r="ID103">
            <v>9301.6986044091991</v>
          </cell>
          <cell r="IE103">
            <v>485.69149515740099</v>
          </cell>
          <cell r="IF103">
            <v>74.903385459999299</v>
          </cell>
          <cell r="IG103">
            <v>-80.260965861599999</v>
          </cell>
          <cell r="IH103">
            <v>-43241.434777485701</v>
          </cell>
          <cell r="II103">
            <v>-13171.5637715673</v>
          </cell>
          <cell r="IJ103">
            <v>-14229.021027749999</v>
          </cell>
          <cell r="IK103">
            <v>-15840.8499781684</v>
          </cell>
          <cell r="IL103">
            <v>0</v>
          </cell>
          <cell r="IM103">
            <v>-9670.9142747448896</v>
          </cell>
          <cell r="IN103">
            <v>55983.693549313801</v>
          </cell>
          <cell r="IO103">
            <v>-154.58719836</v>
          </cell>
          <cell r="IP103">
            <v>56138.280747673802</v>
          </cell>
          <cell r="IQ103">
            <v>21236.552355029999</v>
          </cell>
          <cell r="IR103">
            <v>4307.7764032000096</v>
          </cell>
          <cell r="IS103">
            <v>16928.775951830001</v>
          </cell>
          <cell r="IT103">
            <v>0</v>
          </cell>
          <cell r="IU103">
            <v>3307.2791451598</v>
          </cell>
          <cell r="IV103">
            <v>4664.4222036214096</v>
          </cell>
          <cell r="IW103">
            <v>2842.7031803951099</v>
          </cell>
          <cell r="IX103">
            <v>1821.7190232262999</v>
          </cell>
          <cell r="IY103">
            <v>-2796.5308739556999</v>
          </cell>
          <cell r="IZ103">
            <v>4618.2498971819996</v>
          </cell>
          <cell r="JA103">
            <v>0</v>
          </cell>
          <cell r="JB103">
            <v>-97946.837453387197</v>
          </cell>
          <cell r="JC103">
            <v>-97946.837453387197</v>
          </cell>
          <cell r="JD103">
            <v>-272.61</v>
          </cell>
          <cell r="JE103">
            <v>-272.61</v>
          </cell>
          <cell r="JF103">
            <v>0</v>
          </cell>
          <cell r="JG103">
            <v>0</v>
          </cell>
          <cell r="JH103">
            <v>0</v>
          </cell>
          <cell r="JI103">
            <v>0</v>
          </cell>
          <cell r="JJ103">
            <v>0</v>
          </cell>
          <cell r="JK103">
            <v>0</v>
          </cell>
          <cell r="JL103">
            <v>0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-15463.9517605209</v>
          </cell>
          <cell r="JR103">
            <v>524.59910475909999</v>
          </cell>
          <cell r="JS103">
            <v>-36.610104749999998</v>
          </cell>
          <cell r="JT103">
            <v>-15951.94076053</v>
          </cell>
          <cell r="JU103">
            <v>0</v>
          </cell>
          <cell r="JV103">
            <v>-13497.089851229999</v>
          </cell>
          <cell r="JX103">
            <v>-13497.089851229999</v>
          </cell>
          <cell r="JY103">
            <v>-1850.6851434119001</v>
          </cell>
          <cell r="JZ103">
            <v>0</v>
          </cell>
          <cell r="KA103">
            <v>0</v>
          </cell>
          <cell r="KB103">
            <v>0</v>
          </cell>
          <cell r="KC103">
            <v>57.231050160000002</v>
          </cell>
          <cell r="KD103">
            <v>0</v>
          </cell>
          <cell r="KE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-2604.8626157995</v>
          </cell>
          <cell r="KO103">
            <v>956.57</v>
          </cell>
          <cell r="KP103">
            <v>-9.8636274503999992</v>
          </cell>
          <cell r="KQ103">
            <v>-249.75995032200001</v>
          </cell>
          <cell r="KR103">
            <v>1.4210854715202001E-14</v>
          </cell>
          <cell r="KS103">
            <v>2057.745828654</v>
          </cell>
          <cell r="KT103">
            <v>-5.2224891078367404E-13</v>
          </cell>
          <cell r="KU103">
            <v>-565271.48602077796</v>
          </cell>
          <cell r="KV103">
            <v>-564562.36440503504</v>
          </cell>
          <cell r="KW103">
            <v>30344.87</v>
          </cell>
          <cell r="KX103">
            <v>5513.58</v>
          </cell>
          <cell r="KY103">
            <v>-653017.08682819596</v>
          </cell>
          <cell r="KZ103">
            <v>15104.0133875179</v>
          </cell>
          <cell r="LA103">
            <v>264.74623313990003</v>
          </cell>
          <cell r="LB103">
            <v>4427.0381828127502</v>
          </cell>
          <cell r="LC103">
            <v>22642.4758908564</v>
          </cell>
          <cell r="LD103">
            <v>10156.650706083999</v>
          </cell>
          <cell r="LE103">
            <v>1.3480227500247</v>
          </cell>
          <cell r="LF103">
            <v>-709.12161574260006</v>
          </cell>
          <cell r="LG103">
            <v>0</v>
          </cell>
          <cell r="LH103">
            <v>-312701.22542792303</v>
          </cell>
          <cell r="LI103">
            <v>-273221.84999999998</v>
          </cell>
          <cell r="LJ103">
            <v>-40958.519999999997</v>
          </cell>
          <cell r="LK103">
            <v>-3581.3886283632</v>
          </cell>
          <cell r="LL103">
            <v>5324.06509152131</v>
          </cell>
          <cell r="LM103">
            <v>5324.06509152131</v>
          </cell>
          <cell r="LN103">
            <v>-255.5811056654</v>
          </cell>
          <cell r="LO103">
            <v>-255.5811056654</v>
          </cell>
          <cell r="LP103">
            <v>-364.99</v>
          </cell>
          <cell r="LQ103">
            <v>357.03921458449798</v>
          </cell>
          <cell r="LR103">
            <v>0</v>
          </cell>
          <cell r="LS103">
            <v>-5.0912607463260396E-12</v>
          </cell>
        </row>
        <row r="104">
          <cell r="A104" t="str">
            <v>P7100 - Depreciation</v>
          </cell>
          <cell r="C104">
            <v>-239582.79319548901</v>
          </cell>
          <cell r="E104">
            <v>-119032.901</v>
          </cell>
          <cell r="F104">
            <v>-6366.99</v>
          </cell>
          <cell r="H104">
            <v>-6366.99</v>
          </cell>
          <cell r="I104">
            <v>-6256.82</v>
          </cell>
          <cell r="J104">
            <v>-12</v>
          </cell>
          <cell r="K104">
            <v>-12</v>
          </cell>
          <cell r="L104">
            <v>-13.17</v>
          </cell>
          <cell r="O104">
            <v>-13.17</v>
          </cell>
          <cell r="Q104">
            <v>-85</v>
          </cell>
          <cell r="T104">
            <v>-112665.91099999999</v>
          </cell>
          <cell r="U104">
            <v>-25004.19</v>
          </cell>
          <cell r="V104">
            <v>-5.47</v>
          </cell>
          <cell r="W104">
            <v>-15473.1</v>
          </cell>
          <cell r="X104">
            <v>-9229.4500000000007</v>
          </cell>
          <cell r="Y104">
            <v>-6.17</v>
          </cell>
          <cell r="Z104">
            <v>-290</v>
          </cell>
          <cell r="AC104">
            <v>-20229.72</v>
          </cell>
          <cell r="AD104">
            <v>-12780.95</v>
          </cell>
          <cell r="AE104">
            <v>-7448.77</v>
          </cell>
          <cell r="AG104">
            <v>-3136.82</v>
          </cell>
          <cell r="AH104">
            <v>-3628.04</v>
          </cell>
          <cell r="AI104">
            <v>-683.91</v>
          </cell>
          <cell r="AK104">
            <v>-62008.286</v>
          </cell>
          <cell r="AL104">
            <v>-45705.21</v>
          </cell>
          <cell r="AM104">
            <v>-720.09</v>
          </cell>
          <cell r="AN104">
            <v>-14465.77</v>
          </cell>
          <cell r="AO104">
            <v>-1117.2159999999999</v>
          </cell>
          <cell r="AP104">
            <v>-799.81</v>
          </cell>
          <cell r="AR104">
            <v>0</v>
          </cell>
          <cell r="AS104">
            <v>-397.85</v>
          </cell>
          <cell r="AT104">
            <v>0</v>
          </cell>
          <cell r="AU104">
            <v>-364.73</v>
          </cell>
          <cell r="AW104">
            <v>-34</v>
          </cell>
          <cell r="AY104">
            <v>-34</v>
          </cell>
          <cell r="BA104">
            <v>-3.23</v>
          </cell>
          <cell r="BC104">
            <v>-71.2</v>
          </cell>
          <cell r="BD104">
            <v>-71.2</v>
          </cell>
          <cell r="BE104">
            <v>-7.98</v>
          </cell>
          <cell r="BF104">
            <v>-55.22</v>
          </cell>
          <cell r="BG104">
            <v>-20</v>
          </cell>
          <cell r="BI104">
            <v>-4</v>
          </cell>
          <cell r="BJ104">
            <v>24</v>
          </cell>
          <cell r="BK104">
            <v>-8</v>
          </cell>
          <cell r="BN104">
            <v>-4552.7049999999999</v>
          </cell>
          <cell r="BO104">
            <v>-4552.7049999999999</v>
          </cell>
          <cell r="BP104">
            <v>-1642.7149999999999</v>
          </cell>
          <cell r="BR104">
            <v>-203.41</v>
          </cell>
          <cell r="BS104">
            <v>-41.93</v>
          </cell>
          <cell r="BT104">
            <v>-35.590000000000003</v>
          </cell>
          <cell r="BU104">
            <v>-398.48</v>
          </cell>
          <cell r="BV104">
            <v>-490.54</v>
          </cell>
          <cell r="BW104">
            <v>-148</v>
          </cell>
          <cell r="BX104">
            <v>-269.56</v>
          </cell>
          <cell r="BZ104">
            <v>-55.204999999999998</v>
          </cell>
          <cell r="CA104">
            <v>-2909.99</v>
          </cell>
          <cell r="CB104">
            <v>-87.29</v>
          </cell>
          <cell r="CC104">
            <v>-1140.5999999999999</v>
          </cell>
          <cell r="CD104">
            <v>0</v>
          </cell>
          <cell r="CE104">
            <v>-740.72</v>
          </cell>
          <cell r="CF104">
            <v>-317.08999999999997</v>
          </cell>
          <cell r="CG104">
            <v>-486.17</v>
          </cell>
          <cell r="CH104">
            <v>-21.13</v>
          </cell>
          <cell r="CI104">
            <v>-116.99</v>
          </cell>
          <cell r="CK104">
            <v>0</v>
          </cell>
          <cell r="CL104">
            <v>0</v>
          </cell>
          <cell r="CY104">
            <v>-34104.637378921398</v>
          </cell>
          <cell r="CZ104">
            <v>-3212.6356837314001</v>
          </cell>
          <cell r="DA104">
            <v>-2847.0826809793002</v>
          </cell>
          <cell r="DB104">
            <v>-2847.0826809793002</v>
          </cell>
          <cell r="DD104">
            <v>-239.06223507999999</v>
          </cell>
          <cell r="DE104">
            <v>-67.036043221100002</v>
          </cell>
          <cell r="DF104">
            <v>-59.454724450999997</v>
          </cell>
          <cell r="DH104">
            <v>-30892.00169519</v>
          </cell>
          <cell r="DI104">
            <v>-5319.8010398366996</v>
          </cell>
          <cell r="DJ104">
            <v>-5319.8010398366996</v>
          </cell>
          <cell r="DK104">
            <v>-448.11282351950001</v>
          </cell>
          <cell r="DN104">
            <v>-15.3534095102998</v>
          </cell>
          <cell r="DP104">
            <v>-103.89451128669999</v>
          </cell>
          <cell r="DR104">
            <v>0</v>
          </cell>
          <cell r="DS104">
            <v>-66.035295619799996</v>
          </cell>
          <cell r="DX104">
            <v>0</v>
          </cell>
          <cell r="EA104">
            <v>-418.50009652509999</v>
          </cell>
          <cell r="EB104">
            <v>-418.50009652509999</v>
          </cell>
          <cell r="ED104">
            <v>-3886.5919503099999</v>
          </cell>
          <cell r="EF104">
            <v>-2982.45227501</v>
          </cell>
          <cell r="EG104">
            <v>-69.958235220000006</v>
          </cell>
          <cell r="EH104">
            <v>-834.18144008000002</v>
          </cell>
          <cell r="EJ104">
            <v>-381.31295306530001</v>
          </cell>
          <cell r="EK104">
            <v>-0.18116331099999999</v>
          </cell>
          <cell r="EP104">
            <v>-381.13178975429997</v>
          </cell>
          <cell r="ET104">
            <v>-7791.5372700096004</v>
          </cell>
          <cell r="FC104">
            <v>-7595.1051969843002</v>
          </cell>
          <cell r="FD104">
            <v>-7595.1051969843002</v>
          </cell>
          <cell r="FE104">
            <v>0</v>
          </cell>
          <cell r="FF104">
            <v>-196.43207302530001</v>
          </cell>
          <cell r="FG104">
            <v>-194.20818702</v>
          </cell>
          <cell r="FK104">
            <v>-2.2238860052999998</v>
          </cell>
          <cell r="FP104">
            <v>-17780.663385343702</v>
          </cell>
          <cell r="FQ104">
            <v>-17780.663385343702</v>
          </cell>
          <cell r="FR104">
            <v>-12201.795984545401</v>
          </cell>
          <cell r="FT104">
            <v>-5578.8674007983</v>
          </cell>
          <cell r="GB104">
            <v>-31117.6531542925</v>
          </cell>
          <cell r="GH104">
            <v>-661.86015489789997</v>
          </cell>
          <cell r="GI104">
            <v>-661.86015489789997</v>
          </cell>
          <cell r="GJ104">
            <v>-5828.6190059444998</v>
          </cell>
          <cell r="GK104">
            <v>-4560.7785628399997</v>
          </cell>
          <cell r="GL104">
            <v>-969.24593528449998</v>
          </cell>
          <cell r="GM104">
            <v>-298.59450781999999</v>
          </cell>
          <cell r="GO104">
            <v>-9263.2197087687</v>
          </cell>
          <cell r="GP104">
            <v>-8833.9154733040996</v>
          </cell>
          <cell r="GQ104">
            <v>-429.30423546460003</v>
          </cell>
          <cell r="GS104">
            <v>0</v>
          </cell>
          <cell r="GT104">
            <v>0</v>
          </cell>
          <cell r="GU104">
            <v>0</v>
          </cell>
          <cell r="GW104">
            <v>0</v>
          </cell>
          <cell r="GX104">
            <v>-15363.9542846814</v>
          </cell>
          <cell r="GY104">
            <v>0</v>
          </cell>
          <cell r="HA104">
            <v>0</v>
          </cell>
          <cell r="HC104">
            <v>-15363.9542846814</v>
          </cell>
          <cell r="HE104">
            <v>-18.8951848512</v>
          </cell>
          <cell r="HF104">
            <v>-14530.9356233324</v>
          </cell>
          <cell r="HG104">
            <v>-9150.9041527008994</v>
          </cell>
          <cell r="HH104">
            <v>-670.56531492349995</v>
          </cell>
          <cell r="HI104">
            <v>-4709.4661557079999</v>
          </cell>
          <cell r="HK104">
            <v>-814.12347649779997</v>
          </cell>
          <cell r="HL104">
            <v>-703.20383932599998</v>
          </cell>
          <cell r="HM104">
            <v>0.53876331259999899</v>
          </cell>
          <cell r="HN104">
            <v>-111.4584004844</v>
          </cell>
          <cell r="HV104">
            <v>-12955.8739620382</v>
          </cell>
          <cell r="HW104">
            <v>-1204.2493566352</v>
          </cell>
          <cell r="HY104">
            <v>-1204.2493566352</v>
          </cell>
          <cell r="IE104">
            <v>-36.187187846999997</v>
          </cell>
          <cell r="IH104">
            <v>-152.25391108310001</v>
          </cell>
          <cell r="II104">
            <v>-10.5429522463</v>
          </cell>
          <cell r="IJ104">
            <v>-50.162191049999997</v>
          </cell>
          <cell r="IK104">
            <v>-91.548767786799999</v>
          </cell>
          <cell r="IM104">
            <v>-419.56943196999998</v>
          </cell>
          <cell r="IN104">
            <v>-2414.0096596930998</v>
          </cell>
          <cell r="IP104">
            <v>-2414.0096596930998</v>
          </cell>
          <cell r="IQ104">
            <v>-1418.280053</v>
          </cell>
          <cell r="IR104">
            <v>-998.51077007000004</v>
          </cell>
          <cell r="IS104">
            <v>-419.76928292999997</v>
          </cell>
          <cell r="IU104">
            <v>-395.7970645154</v>
          </cell>
          <cell r="IV104">
            <v>-825.54909804570002</v>
          </cell>
          <cell r="IW104">
            <v>-172.8700795682</v>
          </cell>
          <cell r="IX104">
            <v>-652.67901847749999</v>
          </cell>
          <cell r="IY104">
            <v>-393.36119186489998</v>
          </cell>
          <cell r="IZ104">
            <v>-259.31782661260002</v>
          </cell>
          <cell r="JB104">
            <v>-4574.5547952292</v>
          </cell>
          <cell r="JC104">
            <v>-4574.5547952292</v>
          </cell>
          <cell r="JD104">
            <v>0</v>
          </cell>
          <cell r="JF104">
            <v>0</v>
          </cell>
          <cell r="JG104">
            <v>0</v>
          </cell>
          <cell r="JH104">
            <v>0</v>
          </cell>
          <cell r="JI104">
            <v>0</v>
          </cell>
          <cell r="JN104">
            <v>0</v>
          </cell>
          <cell r="JP104">
            <v>0</v>
          </cell>
          <cell r="JQ104">
            <v>-750.65743953000003</v>
          </cell>
          <cell r="JT104">
            <v>-750.65743953000003</v>
          </cell>
          <cell r="JV104">
            <v>-262.07193434999999</v>
          </cell>
          <cell r="JX104">
            <v>-262.07193434999999</v>
          </cell>
          <cell r="JY104">
            <v>-478.0838432493</v>
          </cell>
          <cell r="KA104">
            <v>0</v>
          </cell>
          <cell r="KE104">
            <v>0</v>
          </cell>
          <cell r="KG104">
            <v>0</v>
          </cell>
          <cell r="KI104">
            <v>0</v>
          </cell>
          <cell r="KJ104">
            <v>0</v>
          </cell>
          <cell r="KL104">
            <v>0</v>
          </cell>
          <cell r="KN104">
            <v>-478.0838432493</v>
          </cell>
          <cell r="KS104">
            <v>-24.610186890200001</v>
          </cell>
          <cell r="KU104">
            <v>-10927.119562284801</v>
          </cell>
          <cell r="KV104">
            <v>-10927.119562284801</v>
          </cell>
          <cell r="KW104">
            <v>-1779.12</v>
          </cell>
          <cell r="KY104">
            <v>-2912.3811524555999</v>
          </cell>
          <cell r="KZ104">
            <v>-1406.6678775111</v>
          </cell>
          <cell r="LB104">
            <v>-1620.7905920261001</v>
          </cell>
          <cell r="LD104">
            <v>-3208.1599402920001</v>
          </cell>
          <cell r="LH104">
            <v>-31444.608137951702</v>
          </cell>
          <cell r="LI104">
            <v>-1574.56</v>
          </cell>
          <cell r="LJ104">
            <v>-29344.29</v>
          </cell>
          <cell r="LL104">
            <v>-474.18977595669998</v>
          </cell>
          <cell r="LM104">
            <v>-474.18977595669998</v>
          </cell>
          <cell r="LQ104">
            <v>-51.568361994999997</v>
          </cell>
        </row>
        <row r="105">
          <cell r="A105" t="str">
            <v>P7110 - Amortisation</v>
          </cell>
          <cell r="C105">
            <v>-394360.21180727298</v>
          </cell>
          <cell r="D105">
            <v>4994</v>
          </cell>
          <cell r="E105">
            <v>-71983.687999999995</v>
          </cell>
          <cell r="F105">
            <v>-31939.545999999998</v>
          </cell>
          <cell r="H105">
            <v>-31939.545999999998</v>
          </cell>
          <cell r="I105">
            <v>-20189.64</v>
          </cell>
          <cell r="L105">
            <v>-3137.92</v>
          </cell>
          <cell r="M105">
            <v>-841.18</v>
          </cell>
          <cell r="N105">
            <v>-2296.7399999999998</v>
          </cell>
          <cell r="Q105">
            <v>-5117</v>
          </cell>
          <cell r="R105">
            <v>-3494.9859999999999</v>
          </cell>
          <cell r="T105">
            <v>-40044.142</v>
          </cell>
          <cell r="U105">
            <v>-4409.6000000000004</v>
          </cell>
          <cell r="V105">
            <v>-8.33</v>
          </cell>
          <cell r="W105">
            <v>-4292.22</v>
          </cell>
          <cell r="X105">
            <v>-84.05</v>
          </cell>
          <cell r="Y105">
            <v>-25</v>
          </cell>
          <cell r="AC105">
            <v>-20772.490000000002</v>
          </cell>
          <cell r="AD105">
            <v>-20772.490000000002</v>
          </cell>
          <cell r="AK105">
            <v>-1156.279</v>
          </cell>
          <cell r="AL105">
            <v>-46.99</v>
          </cell>
          <cell r="AM105">
            <v>-948.75</v>
          </cell>
          <cell r="AO105">
            <v>-160.53899999999999</v>
          </cell>
          <cell r="AP105">
            <v>-4255.0370000000003</v>
          </cell>
          <cell r="AR105">
            <v>0</v>
          </cell>
          <cell r="AU105">
            <v>-13</v>
          </cell>
          <cell r="AV105">
            <v>-3426.23</v>
          </cell>
          <cell r="AW105">
            <v>-666.59699999999998</v>
          </cell>
          <cell r="AZ105">
            <v>-666.59699999999998</v>
          </cell>
          <cell r="BA105">
            <v>-149.21</v>
          </cell>
          <cell r="BC105">
            <v>-3877.596</v>
          </cell>
          <cell r="BD105">
            <v>-3877.596</v>
          </cell>
          <cell r="BF105">
            <v>-1088.01</v>
          </cell>
          <cell r="BJ105">
            <v>-679</v>
          </cell>
          <cell r="BK105">
            <v>-364</v>
          </cell>
          <cell r="BM105">
            <v>-1746.586</v>
          </cell>
          <cell r="BN105">
            <v>-5573.14</v>
          </cell>
          <cell r="BO105">
            <v>-636.05999999999995</v>
          </cell>
          <cell r="BP105">
            <v>-429.28</v>
          </cell>
          <cell r="BV105">
            <v>-235.92</v>
          </cell>
          <cell r="BX105">
            <v>-193.36</v>
          </cell>
          <cell r="CA105">
            <v>-206.78</v>
          </cell>
          <cell r="CE105">
            <v>-173.45</v>
          </cell>
          <cell r="CG105">
            <v>-33.33</v>
          </cell>
          <cell r="CK105">
            <v>0</v>
          </cell>
          <cell r="CL105">
            <v>0</v>
          </cell>
          <cell r="CM105">
            <v>0</v>
          </cell>
          <cell r="CQ105">
            <v>-4937.08</v>
          </cell>
          <cell r="CR105">
            <v>-20.02</v>
          </cell>
          <cell r="CS105">
            <v>0</v>
          </cell>
          <cell r="CT105">
            <v>-2700.8</v>
          </cell>
          <cell r="CU105">
            <v>-2216.2600000000002</v>
          </cell>
          <cell r="CY105">
            <v>-87152.389782168306</v>
          </cell>
          <cell r="CZ105">
            <v>-5129.3399403405001</v>
          </cell>
          <cell r="DA105">
            <v>-5129.3399403405001</v>
          </cell>
          <cell r="DB105">
            <v>-5129.3399403405001</v>
          </cell>
          <cell r="DH105">
            <v>-82023.0498418278</v>
          </cell>
          <cell r="DI105">
            <v>-19524.853123323599</v>
          </cell>
          <cell r="DJ105">
            <v>-19524.853123323599</v>
          </cell>
          <cell r="DK105">
            <v>-845.9282584522</v>
          </cell>
          <cell r="DL105">
            <v>-382.01415488510003</v>
          </cell>
          <cell r="DN105">
            <v>-1485.576315</v>
          </cell>
          <cell r="DO105">
            <v>-2375.7660356667002</v>
          </cell>
          <cell r="DP105">
            <v>-3094.2277763749998</v>
          </cell>
          <cell r="DS105">
            <v>-575.85164260399995</v>
          </cell>
          <cell r="DX105">
            <v>0</v>
          </cell>
          <cell r="EA105">
            <v>-767.91902822656004</v>
          </cell>
          <cell r="EB105">
            <v>-637.82814886899996</v>
          </cell>
          <cell r="EC105">
            <v>-130.09087935756</v>
          </cell>
          <cell r="ED105">
            <v>-5341.42062222</v>
          </cell>
          <cell r="EF105">
            <v>-4985.4448697099997</v>
          </cell>
          <cell r="EI105">
            <v>-355.97575251000001</v>
          </cell>
          <cell r="EJ105">
            <v>-4656.1492898939996</v>
          </cell>
          <cell r="EK105">
            <v>-448.23069094340002</v>
          </cell>
          <cell r="EL105">
            <v>-2891.2190327141002</v>
          </cell>
          <cell r="EM105">
            <v>-395.0850849615</v>
          </cell>
          <cell r="EP105">
            <v>-921.614481275</v>
          </cell>
          <cell r="ET105">
            <v>-52146.490409873601</v>
          </cell>
          <cell r="EW105">
            <v>-910.96042695999995</v>
          </cell>
          <cell r="EX105">
            <v>-5016.0809363949002</v>
          </cell>
          <cell r="EZ105">
            <v>0</v>
          </cell>
          <cell r="FC105">
            <v>-33400.265740108902</v>
          </cell>
          <cell r="FD105">
            <v>-33400.265740108902</v>
          </cell>
          <cell r="FF105">
            <v>-12819.183306409799</v>
          </cell>
          <cell r="FG105">
            <v>-12819.183306409799</v>
          </cell>
          <cell r="FP105">
            <v>-10351.706308630701</v>
          </cell>
          <cell r="FQ105">
            <v>-10351.706308630701</v>
          </cell>
          <cell r="FR105">
            <v>-2542.6513891422001</v>
          </cell>
          <cell r="FS105">
            <v>-2855.2658389204998</v>
          </cell>
          <cell r="FT105">
            <v>-4953.7890805679999</v>
          </cell>
          <cell r="GB105">
            <v>-78499.561893115693</v>
          </cell>
          <cell r="GH105">
            <v>-10146.1064038288</v>
          </cell>
          <cell r="GI105">
            <v>-10146.1064038288</v>
          </cell>
          <cell r="GJ105">
            <v>-5445.4578746799998</v>
          </cell>
          <cell r="GK105">
            <v>-908.60837684000001</v>
          </cell>
          <cell r="GL105">
            <v>-4462.2363293500002</v>
          </cell>
          <cell r="GM105">
            <v>-74.613168490000007</v>
          </cell>
          <cell r="GO105">
            <v>-40175.042618463303</v>
          </cell>
          <cell r="GP105">
            <v>-20059.359278583299</v>
          </cell>
          <cell r="GQ105">
            <v>-20115.683339880001</v>
          </cell>
          <cell r="GS105">
            <v>0</v>
          </cell>
          <cell r="GT105">
            <v>0</v>
          </cell>
          <cell r="GU105">
            <v>0</v>
          </cell>
          <cell r="GW105">
            <v>0</v>
          </cell>
          <cell r="GX105">
            <v>-22732.954996143599</v>
          </cell>
          <cell r="GY105">
            <v>-3.1369961259000001</v>
          </cell>
          <cell r="GZ105">
            <v>-3.1369961259000001</v>
          </cell>
          <cell r="HA105">
            <v>0</v>
          </cell>
          <cell r="HB105">
            <v>0</v>
          </cell>
          <cell r="HC105">
            <v>-21024.636343553098</v>
          </cell>
          <cell r="HD105">
            <v>-93.602061741399993</v>
          </cell>
          <cell r="HE105">
            <v>-1054.7843293497999</v>
          </cell>
          <cell r="HF105">
            <v>-2173.1962681692999</v>
          </cell>
          <cell r="HG105">
            <v>-436.13180318230002</v>
          </cell>
          <cell r="HH105">
            <v>-385.80188482369999</v>
          </cell>
          <cell r="HI105">
            <v>-1351.2625801633001</v>
          </cell>
          <cell r="HK105">
            <v>-17703.053684292601</v>
          </cell>
          <cell r="HL105">
            <v>-17703.053684292601</v>
          </cell>
          <cell r="HQ105">
            <v>-1701.9737498807999</v>
          </cell>
          <cell r="HR105">
            <v>-1701.9737498807999</v>
          </cell>
          <cell r="HS105">
            <v>-3.2079065837999998</v>
          </cell>
          <cell r="HV105">
            <v>-46521.603569919302</v>
          </cell>
          <cell r="HW105">
            <v>-1.9711466876999999</v>
          </cell>
          <cell r="HY105">
            <v>-1.9711466876999999</v>
          </cell>
          <cell r="IC105">
            <v>-74.742582929999998</v>
          </cell>
          <cell r="ID105">
            <v>-1791.4664977548</v>
          </cell>
          <cell r="IE105">
            <v>-215.80610168679999</v>
          </cell>
          <cell r="IH105">
            <v>-1346.7370584051</v>
          </cell>
          <cell r="II105">
            <v>-852.18557663980005</v>
          </cell>
          <cell r="IK105">
            <v>-494.55148176530003</v>
          </cell>
          <cell r="IM105">
            <v>-709.34297132999995</v>
          </cell>
          <cell r="IN105">
            <v>-25657.449652439998</v>
          </cell>
          <cell r="IP105">
            <v>-25657.449652439998</v>
          </cell>
          <cell r="IQ105">
            <v>-3685.2341055000002</v>
          </cell>
          <cell r="IR105">
            <v>-3656.79178976</v>
          </cell>
          <cell r="IS105">
            <v>-28.442315739999501</v>
          </cell>
          <cell r="IU105">
            <v>-75.833932878699997</v>
          </cell>
          <cell r="IV105">
            <v>-9094.0919941372995</v>
          </cell>
          <cell r="IW105">
            <v>-1280.1286978528001</v>
          </cell>
          <cell r="IX105">
            <v>-7813.9632962844998</v>
          </cell>
          <cell r="IY105">
            <v>-7905.7233645716997</v>
          </cell>
          <cell r="IZ105">
            <v>91.760068287199999</v>
          </cell>
          <cell r="JB105">
            <v>-2521.1894018224998</v>
          </cell>
          <cell r="JC105">
            <v>-2521.1894018224998</v>
          </cell>
          <cell r="JD105">
            <v>0</v>
          </cell>
          <cell r="JF105">
            <v>0</v>
          </cell>
          <cell r="JG105">
            <v>0</v>
          </cell>
          <cell r="JI105">
            <v>0</v>
          </cell>
          <cell r="JJ105">
            <v>0</v>
          </cell>
          <cell r="JL105">
            <v>0</v>
          </cell>
          <cell r="JM105">
            <v>0</v>
          </cell>
          <cell r="JN105">
            <v>0</v>
          </cell>
          <cell r="JP105">
            <v>0</v>
          </cell>
          <cell r="JQ105">
            <v>-222.84573198999999</v>
          </cell>
          <cell r="JT105">
            <v>-222.84573198999999</v>
          </cell>
          <cell r="JV105">
            <v>-180.70051531999999</v>
          </cell>
          <cell r="JX105">
            <v>-180.70051531999999</v>
          </cell>
          <cell r="JY105">
            <v>-689.15561858959995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N105">
            <v>-689.15561858959995</v>
          </cell>
          <cell r="KS105">
            <v>-255.03625844679999</v>
          </cell>
          <cell r="KU105">
            <v>-105573.173159119</v>
          </cell>
          <cell r="KV105">
            <v>-105573.173159119</v>
          </cell>
          <cell r="KW105">
            <v>-1178.73</v>
          </cell>
          <cell r="KY105">
            <v>-98856.788820192596</v>
          </cell>
          <cell r="LB105">
            <v>-1380.5831356351</v>
          </cell>
          <cell r="LC105">
            <v>-3995.6225799248</v>
          </cell>
          <cell r="LD105">
            <v>-161.44862336599999</v>
          </cell>
          <cell r="LH105">
            <v>-9623.7954029514003</v>
          </cell>
          <cell r="LI105">
            <v>-3958.19</v>
          </cell>
          <cell r="LL105">
            <v>-5665.7017520698</v>
          </cell>
          <cell r="LM105">
            <v>-5665.7017520698</v>
          </cell>
          <cell r="LQ105">
            <v>9.6349118399999795E-2</v>
          </cell>
        </row>
        <row r="106">
          <cell r="A106" t="str">
            <v>TP161 - Depreciation and amortisation</v>
          </cell>
          <cell r="C106">
            <v>-633943.00500276196</v>
          </cell>
          <cell r="D106">
            <v>4994</v>
          </cell>
          <cell r="E106">
            <v>-191016.58900000001</v>
          </cell>
          <cell r="F106">
            <v>-38306.536</v>
          </cell>
          <cell r="H106">
            <v>-38306.536</v>
          </cell>
          <cell r="I106">
            <v>-26446.46</v>
          </cell>
          <cell r="J106">
            <v>-12</v>
          </cell>
          <cell r="K106">
            <v>-12</v>
          </cell>
          <cell r="L106">
            <v>-3151.09</v>
          </cell>
          <cell r="M106">
            <v>-841.18</v>
          </cell>
          <cell r="N106">
            <v>-2296.7399999999998</v>
          </cell>
          <cell r="O106">
            <v>-13.17</v>
          </cell>
          <cell r="Q106">
            <v>-5202</v>
          </cell>
          <cell r="R106">
            <v>-3494.9859999999999</v>
          </cell>
          <cell r="T106">
            <v>-152710.05300000001</v>
          </cell>
          <cell r="U106">
            <v>-29413.79</v>
          </cell>
          <cell r="V106">
            <v>-13.8</v>
          </cell>
          <cell r="W106">
            <v>-19765.32</v>
          </cell>
          <cell r="X106">
            <v>-9313.5</v>
          </cell>
          <cell r="Y106">
            <v>-31.17</v>
          </cell>
          <cell r="Z106">
            <v>-290</v>
          </cell>
          <cell r="AC106">
            <v>-41002.21</v>
          </cell>
          <cell r="AD106">
            <v>-33553.440000000002</v>
          </cell>
          <cell r="AE106">
            <v>-7448.77</v>
          </cell>
          <cell r="AG106">
            <v>-3136.82</v>
          </cell>
          <cell r="AH106">
            <v>-3628.04</v>
          </cell>
          <cell r="AI106">
            <v>-683.91</v>
          </cell>
          <cell r="AK106">
            <v>-63164.565000000002</v>
          </cell>
          <cell r="AL106">
            <v>-45752.2</v>
          </cell>
          <cell r="AM106">
            <v>-1668.84</v>
          </cell>
          <cell r="AN106">
            <v>-14465.77</v>
          </cell>
          <cell r="AO106">
            <v>-1277.7550000000001</v>
          </cell>
          <cell r="AP106">
            <v>-5054.8469999999998</v>
          </cell>
          <cell r="AR106">
            <v>0</v>
          </cell>
          <cell r="AS106">
            <v>-397.85</v>
          </cell>
          <cell r="AT106">
            <v>0</v>
          </cell>
          <cell r="AU106">
            <v>-377.73</v>
          </cell>
          <cell r="AV106">
            <v>-3426.23</v>
          </cell>
          <cell r="AW106">
            <v>-700.59699999999998</v>
          </cell>
          <cell r="AY106">
            <v>-34</v>
          </cell>
          <cell r="AZ106">
            <v>-666.59699999999998</v>
          </cell>
          <cell r="BA106">
            <v>-152.44</v>
          </cell>
          <cell r="BC106">
            <v>-3948.7959999999998</v>
          </cell>
          <cell r="BD106">
            <v>-3948.7959999999998</v>
          </cell>
          <cell r="BE106">
            <v>-7.98</v>
          </cell>
          <cell r="BF106">
            <v>-1143.23</v>
          </cell>
          <cell r="BG106">
            <v>-20</v>
          </cell>
          <cell r="BI106">
            <v>-4</v>
          </cell>
          <cell r="BJ106">
            <v>-655</v>
          </cell>
          <cell r="BK106">
            <v>-372</v>
          </cell>
          <cell r="BM106">
            <v>-1746.586</v>
          </cell>
          <cell r="BN106">
            <v>-10125.844999999999</v>
          </cell>
          <cell r="BO106">
            <v>-5188.7650000000003</v>
          </cell>
          <cell r="BP106">
            <v>-2071.9949999999999</v>
          </cell>
          <cell r="BR106">
            <v>-203.41</v>
          </cell>
          <cell r="BS106">
            <v>-41.93</v>
          </cell>
          <cell r="BT106">
            <v>-35.590000000000003</v>
          </cell>
          <cell r="BU106">
            <v>-398.48</v>
          </cell>
          <cell r="BV106">
            <v>-726.46</v>
          </cell>
          <cell r="BW106">
            <v>-148</v>
          </cell>
          <cell r="BX106">
            <v>-462.92</v>
          </cell>
          <cell r="BZ106">
            <v>-55.204999999999998</v>
          </cell>
          <cell r="CA106">
            <v>-3116.77</v>
          </cell>
          <cell r="CB106">
            <v>-87.29</v>
          </cell>
          <cell r="CC106">
            <v>-1140.5999999999999</v>
          </cell>
          <cell r="CD106">
            <v>0</v>
          </cell>
          <cell r="CE106">
            <v>-914.17</v>
          </cell>
          <cell r="CF106">
            <v>-317.08999999999997</v>
          </cell>
          <cell r="CG106">
            <v>-519.5</v>
          </cell>
          <cell r="CH106">
            <v>-21.13</v>
          </cell>
          <cell r="CI106">
            <v>-116.99</v>
          </cell>
          <cell r="CK106">
            <v>0</v>
          </cell>
          <cell r="CL106">
            <v>0</v>
          </cell>
          <cell r="CM106">
            <v>0</v>
          </cell>
          <cell r="CQ106">
            <v>-4937.08</v>
          </cell>
          <cell r="CR106">
            <v>-20.02</v>
          </cell>
          <cell r="CS106">
            <v>0</v>
          </cell>
          <cell r="CT106">
            <v>-2700.8</v>
          </cell>
          <cell r="CU106">
            <v>-2216.2600000000002</v>
          </cell>
          <cell r="CY106">
            <v>-121257.02716108999</v>
          </cell>
          <cell r="CZ106">
            <v>-8341.9756240718998</v>
          </cell>
          <cell r="DA106">
            <v>-7976.4226213197999</v>
          </cell>
          <cell r="DB106">
            <v>-7976.4226213197999</v>
          </cell>
          <cell r="DD106">
            <v>-239.06223507999999</v>
          </cell>
          <cell r="DE106">
            <v>-67.036043221100002</v>
          </cell>
          <cell r="DF106">
            <v>-59.454724450999997</v>
          </cell>
          <cell r="DH106">
            <v>-112915.05153701799</v>
          </cell>
          <cell r="DI106">
            <v>-24844.6541631603</v>
          </cell>
          <cell r="DJ106">
            <v>-24844.6541631603</v>
          </cell>
          <cell r="DK106">
            <v>-1294.0410819716999</v>
          </cell>
          <cell r="DL106">
            <v>-382.01415488510003</v>
          </cell>
          <cell r="DN106">
            <v>-1500.9297245103</v>
          </cell>
          <cell r="DO106">
            <v>-2375.7660356667002</v>
          </cell>
          <cell r="DP106">
            <v>-3198.1222876616998</v>
          </cell>
          <cell r="DR106">
            <v>0</v>
          </cell>
          <cell r="DS106">
            <v>-641.88693822380003</v>
          </cell>
          <cell r="DX106">
            <v>0</v>
          </cell>
          <cell r="EA106">
            <v>-1186.4191247516601</v>
          </cell>
          <cell r="EB106">
            <v>-1056.3282453940999</v>
          </cell>
          <cell r="EC106">
            <v>-130.09087935756</v>
          </cell>
          <cell r="ED106">
            <v>-9228.0125725300004</v>
          </cell>
          <cell r="EF106">
            <v>-7967.8971447200001</v>
          </cell>
          <cell r="EG106">
            <v>-69.958235220000006</v>
          </cell>
          <cell r="EH106">
            <v>-834.18144008000002</v>
          </cell>
          <cell r="EI106">
            <v>-355.97575251000001</v>
          </cell>
          <cell r="EJ106">
            <v>-5037.4622429593001</v>
          </cell>
          <cell r="EK106">
            <v>-448.4118542544</v>
          </cell>
          <cell r="EL106">
            <v>-2891.2190327141002</v>
          </cell>
          <cell r="EM106">
            <v>-395.0850849615</v>
          </cell>
          <cell r="EP106">
            <v>-1302.7462710293</v>
          </cell>
          <cell r="ET106">
            <v>-59938.027679883198</v>
          </cell>
          <cell r="EW106">
            <v>-910.96042695999995</v>
          </cell>
          <cell r="EX106">
            <v>-5016.0809363949002</v>
          </cell>
          <cell r="EZ106">
            <v>0</v>
          </cell>
          <cell r="FC106">
            <v>-40995.370937093197</v>
          </cell>
          <cell r="FD106">
            <v>-40995.370937093197</v>
          </cell>
          <cell r="FE106">
            <v>0</v>
          </cell>
          <cell r="FF106">
            <v>-13015.615379435099</v>
          </cell>
          <cell r="FG106">
            <v>-13013.391493429801</v>
          </cell>
          <cell r="FK106">
            <v>-2.2238860052999998</v>
          </cell>
          <cell r="FP106">
            <v>-28132.3696939744</v>
          </cell>
          <cell r="FQ106">
            <v>-28132.3696939744</v>
          </cell>
          <cell r="FR106">
            <v>-14744.447373687601</v>
          </cell>
          <cell r="FS106">
            <v>-2855.2658389204998</v>
          </cell>
          <cell r="FT106">
            <v>-10532.656481366301</v>
          </cell>
          <cell r="GB106">
            <v>-109617.215047408</v>
          </cell>
          <cell r="GH106">
            <v>-10807.966558726701</v>
          </cell>
          <cell r="GI106">
            <v>-10807.966558726701</v>
          </cell>
          <cell r="GJ106">
            <v>-11274.0768806245</v>
          </cell>
          <cell r="GK106">
            <v>-5469.3869396800001</v>
          </cell>
          <cell r="GL106">
            <v>-5431.4822646345001</v>
          </cell>
          <cell r="GM106">
            <v>-373.20767631000001</v>
          </cell>
          <cell r="GO106">
            <v>-49438.262327231998</v>
          </cell>
          <cell r="GP106">
            <v>-28893.274751887398</v>
          </cell>
          <cell r="GQ106">
            <v>-20544.987575344599</v>
          </cell>
          <cell r="GS106">
            <v>0</v>
          </cell>
          <cell r="GT106">
            <v>0</v>
          </cell>
          <cell r="GU106">
            <v>0</v>
          </cell>
          <cell r="GW106">
            <v>0</v>
          </cell>
          <cell r="GX106">
            <v>-38096.909280824999</v>
          </cell>
          <cell r="GY106">
            <v>-3.1369961259000001</v>
          </cell>
          <cell r="GZ106">
            <v>-3.1369961259000001</v>
          </cell>
          <cell r="HA106">
            <v>0</v>
          </cell>
          <cell r="HB106">
            <v>0</v>
          </cell>
          <cell r="HC106">
            <v>-36388.590628234502</v>
          </cell>
          <cell r="HD106">
            <v>-93.602061741399993</v>
          </cell>
          <cell r="HE106">
            <v>-1073.6795142010001</v>
          </cell>
          <cell r="HF106">
            <v>-16704.1318915017</v>
          </cell>
          <cell r="HG106">
            <v>-9587.0359558832006</v>
          </cell>
          <cell r="HH106">
            <v>-1056.3671997471999</v>
          </cell>
          <cell r="HI106">
            <v>-6060.7287358713002</v>
          </cell>
          <cell r="HK106">
            <v>-18517.177160790401</v>
          </cell>
          <cell r="HL106">
            <v>-18406.257523618598</v>
          </cell>
          <cell r="HM106">
            <v>0.53876331259999899</v>
          </cell>
          <cell r="HN106">
            <v>-111.4584004844</v>
          </cell>
          <cell r="HQ106">
            <v>-1701.9737498807999</v>
          </cell>
          <cell r="HR106">
            <v>-1701.9737498807999</v>
          </cell>
          <cell r="HS106">
            <v>-3.2079065837999998</v>
          </cell>
          <cell r="HV106">
            <v>-59477.477531957498</v>
          </cell>
          <cell r="HW106">
            <v>-1206.2205033229</v>
          </cell>
          <cell r="HY106">
            <v>-1206.2205033229</v>
          </cell>
          <cell r="IC106">
            <v>-74.742582929999998</v>
          </cell>
          <cell r="ID106">
            <v>-1791.4664977548</v>
          </cell>
          <cell r="IE106">
            <v>-251.99328953380001</v>
          </cell>
          <cell r="IH106">
            <v>-1498.9909694882001</v>
          </cell>
          <cell r="II106">
            <v>-862.72852888609998</v>
          </cell>
          <cell r="IJ106">
            <v>-50.162191049999997</v>
          </cell>
          <cell r="IK106">
            <v>-586.10024955209997</v>
          </cell>
          <cell r="IM106">
            <v>-1128.9124033000001</v>
          </cell>
          <cell r="IN106">
            <v>-28071.459312133102</v>
          </cell>
          <cell r="IP106">
            <v>-28071.459312133102</v>
          </cell>
          <cell r="IQ106">
            <v>-5103.5141585000001</v>
          </cell>
          <cell r="IR106">
            <v>-4655.3025598300001</v>
          </cell>
          <cell r="IS106">
            <v>-448.21159866999898</v>
          </cell>
          <cell r="IU106">
            <v>-471.63099739410001</v>
          </cell>
          <cell r="IV106">
            <v>-9919.6410921829993</v>
          </cell>
          <cell r="IW106">
            <v>-1452.9987774210001</v>
          </cell>
          <cell r="IX106">
            <v>-8466.6423147620008</v>
          </cell>
          <cell r="IY106">
            <v>-8299.0845564366009</v>
          </cell>
          <cell r="IZ106">
            <v>-167.55775832539999</v>
          </cell>
          <cell r="JB106">
            <v>-7095.7441970517002</v>
          </cell>
          <cell r="JC106">
            <v>-7095.7441970517002</v>
          </cell>
          <cell r="JD106">
            <v>0</v>
          </cell>
          <cell r="JF106">
            <v>0</v>
          </cell>
          <cell r="JG106">
            <v>0</v>
          </cell>
          <cell r="JH106">
            <v>0</v>
          </cell>
          <cell r="JI106">
            <v>0</v>
          </cell>
          <cell r="JJ106">
            <v>0</v>
          </cell>
          <cell r="JL106">
            <v>0</v>
          </cell>
          <cell r="JM106">
            <v>0</v>
          </cell>
          <cell r="JN106">
            <v>0</v>
          </cell>
          <cell r="JP106">
            <v>0</v>
          </cell>
          <cell r="JQ106">
            <v>-973.50317152000002</v>
          </cell>
          <cell r="JT106">
            <v>-973.50317152000002</v>
          </cell>
          <cell r="JV106">
            <v>-442.77244967000001</v>
          </cell>
          <cell r="JX106">
            <v>-442.77244967000001</v>
          </cell>
          <cell r="JY106">
            <v>-1167.2394618389001</v>
          </cell>
          <cell r="KA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N106">
            <v>-1167.2394618389001</v>
          </cell>
          <cell r="KS106">
            <v>-279.64644533699999</v>
          </cell>
          <cell r="KU106">
            <v>-116500.29272140301</v>
          </cell>
          <cell r="KV106">
            <v>-116500.29272140301</v>
          </cell>
          <cell r="KW106">
            <v>-2957.85</v>
          </cell>
          <cell r="KY106">
            <v>-101769.169972648</v>
          </cell>
          <cell r="KZ106">
            <v>-1406.6678775111</v>
          </cell>
          <cell r="LB106">
            <v>-3001.3737276612001</v>
          </cell>
          <cell r="LC106">
            <v>-3995.6225799248</v>
          </cell>
          <cell r="LD106">
            <v>-3369.6085636580001</v>
          </cell>
          <cell r="LH106">
            <v>-41068.403540903098</v>
          </cell>
          <cell r="LI106">
            <v>-5532.75</v>
          </cell>
          <cell r="LJ106">
            <v>-29344.29</v>
          </cell>
          <cell r="LL106">
            <v>-6139.8915280265001</v>
          </cell>
          <cell r="LM106">
            <v>-6139.8915280265001</v>
          </cell>
          <cell r="LQ106">
            <v>-51.472012876599997</v>
          </cell>
        </row>
        <row r="107">
          <cell r="A107" t="str">
            <v>P6300 - Share of profit of associates</v>
          </cell>
          <cell r="C107">
            <v>-43636.206789778698</v>
          </cell>
          <cell r="E107">
            <v>5201.9080000000004</v>
          </cell>
          <cell r="T107">
            <v>5201.9080000000004</v>
          </cell>
          <cell r="AB107">
            <v>4505</v>
          </cell>
          <cell r="AC107">
            <v>569</v>
          </cell>
          <cell r="AD107">
            <v>569</v>
          </cell>
          <cell r="BN107">
            <v>127.908</v>
          </cell>
          <cell r="CQ107">
            <v>127.908</v>
          </cell>
          <cell r="CS107">
            <v>127.908</v>
          </cell>
          <cell r="CY107">
            <v>-10416.080248153999</v>
          </cell>
          <cell r="DH107">
            <v>-10416.080248153999</v>
          </cell>
          <cell r="DI107">
            <v>-10452.5289833595</v>
          </cell>
          <cell r="DJ107">
            <v>-10452.5289833595</v>
          </cell>
          <cell r="DR107">
            <v>-8438.9308017371204</v>
          </cell>
          <cell r="DT107">
            <v>-1049.1224845700001</v>
          </cell>
          <cell r="DX107">
            <v>-590.02055226942798</v>
          </cell>
          <cell r="DY107">
            <v>-321.52074055291803</v>
          </cell>
          <cell r="DZ107">
            <v>-52.934404229999998</v>
          </cell>
          <cell r="ET107">
            <v>36.448735205500597</v>
          </cell>
          <cell r="EY107">
            <v>7678.3605209584002</v>
          </cell>
          <cell r="FC107">
            <v>214.9764479186</v>
          </cell>
          <cell r="FD107">
            <v>214.9764479186</v>
          </cell>
          <cell r="FF107">
            <v>-7856.8882336714996</v>
          </cell>
          <cell r="FG107">
            <v>-11713.78709706</v>
          </cell>
          <cell r="FL107">
            <v>3856.8988633885001</v>
          </cell>
          <cell r="GB107">
            <v>-18753.616393006101</v>
          </cell>
          <cell r="GS107">
            <v>0</v>
          </cell>
          <cell r="GT107">
            <v>0</v>
          </cell>
          <cell r="GX107">
            <v>-18753.616393006101</v>
          </cell>
          <cell r="GY107">
            <v>-18753.616393006101</v>
          </cell>
          <cell r="HA107">
            <v>-18198.2438699788</v>
          </cell>
          <cell r="HB107">
            <v>-555.37252302735806</v>
          </cell>
          <cell r="HV107">
            <v>-41763.418148618599</v>
          </cell>
          <cell r="JD107">
            <v>-41763.418148618599</v>
          </cell>
          <cell r="JF107">
            <v>-15843.633947148301</v>
          </cell>
          <cell r="JG107">
            <v>-8486.73081898087</v>
          </cell>
          <cell r="JH107">
            <v>520.57928659169397</v>
          </cell>
          <cell r="JI107">
            <v>-7877.4824147591498</v>
          </cell>
          <cell r="JJ107">
            <v>-11829.4886283326</v>
          </cell>
          <cell r="JK107">
            <v>-101.511820092771</v>
          </cell>
          <cell r="JL107">
            <v>-309.38585985666901</v>
          </cell>
          <cell r="JM107">
            <v>-11418.5909483831</v>
          </cell>
          <cell r="JN107">
            <v>-14090.295573137701</v>
          </cell>
          <cell r="JO107">
            <v>-128.80082240865099</v>
          </cell>
          <cell r="JP107">
            <v>-13961.494750729</v>
          </cell>
          <cell r="LH107">
            <v>22095</v>
          </cell>
          <cell r="LI107">
            <v>22095</v>
          </cell>
        </row>
        <row r="108">
          <cell r="A108" t="str">
            <v>P6302 - Share of profit of joint ventures</v>
          </cell>
          <cell r="C108">
            <v>-69494.503914049303</v>
          </cell>
          <cell r="E108">
            <v>-2615.98</v>
          </cell>
          <cell r="T108">
            <v>-2615.98</v>
          </cell>
          <cell r="AP108">
            <v>-1911.72</v>
          </cell>
          <cell r="AR108">
            <v>-2265.165</v>
          </cell>
          <cell r="AT108">
            <v>353.44499999999999</v>
          </cell>
          <cell r="BN108">
            <v>-704.26</v>
          </cell>
          <cell r="BO108">
            <v>-557.26</v>
          </cell>
          <cell r="CA108">
            <v>-557.26</v>
          </cell>
          <cell r="CD108">
            <v>-557.26</v>
          </cell>
          <cell r="CK108">
            <v>-147</v>
          </cell>
          <cell r="CL108">
            <v>511</v>
          </cell>
          <cell r="CM108">
            <v>-39</v>
          </cell>
          <cell r="CN108">
            <v>-408.5</v>
          </cell>
          <cell r="CO108">
            <v>44</v>
          </cell>
          <cell r="CP108">
            <v>-254.5</v>
          </cell>
          <cell r="CY108">
            <v>-1793.64534615604</v>
          </cell>
          <cell r="DH108">
            <v>-1793.64534615604</v>
          </cell>
          <cell r="DI108">
            <v>-783.82613953769999</v>
          </cell>
          <cell r="DJ108">
            <v>-783.82613953769999</v>
          </cell>
          <cell r="DU108">
            <v>-783.82613953769999</v>
          </cell>
          <cell r="ET108">
            <v>-1009.81920661834</v>
          </cell>
          <cell r="EZ108">
            <v>-1009.81920661834</v>
          </cell>
          <cell r="GB108">
            <v>13279.9571916681</v>
          </cell>
          <cell r="GS108">
            <v>13279.9571916681</v>
          </cell>
          <cell r="GT108">
            <v>9913.1951122819992</v>
          </cell>
          <cell r="GU108">
            <v>2306.234157508</v>
          </cell>
          <cell r="GV108">
            <v>316.27472217079998</v>
          </cell>
          <cell r="GW108">
            <v>744.25319970730004</v>
          </cell>
          <cell r="HV108">
            <v>-78364.835759561407</v>
          </cell>
          <cell r="JY108">
            <v>-78364.835759561407</v>
          </cell>
          <cell r="JZ108">
            <v>-1083.9803389989499</v>
          </cell>
          <cell r="KA108">
            <v>-5732.4290046685001</v>
          </cell>
          <cell r="KB108">
            <v>-434.875</v>
          </cell>
          <cell r="KC108">
            <v>-84.605238099999994</v>
          </cell>
          <cell r="KD108">
            <v>-8.7793651093866494</v>
          </cell>
          <cell r="KE108">
            <v>-34354.002317172402</v>
          </cell>
          <cell r="KF108">
            <v>-7.2759576141834308E-12</v>
          </cell>
          <cell r="KG108">
            <v>-6191.4736530619202</v>
          </cell>
          <cell r="KH108">
            <v>-7474.8727143700198</v>
          </cell>
          <cell r="KI108">
            <v>-20687.655949740401</v>
          </cell>
          <cell r="KJ108">
            <v>-36666.164495512203</v>
          </cell>
          <cell r="KK108">
            <v>-9763.4778335801802</v>
          </cell>
          <cell r="KL108">
            <v>-1508.6466619319999</v>
          </cell>
          <cell r="KM108">
            <v>-25394.04</v>
          </cell>
        </row>
        <row r="109">
          <cell r="A109" t="str">
            <v>TP150 - Share of profit (loss) of associates and JV accounted for using equity method</v>
          </cell>
          <cell r="C109">
            <v>-113130.71070382799</v>
          </cell>
          <cell r="E109">
            <v>2585.9279999999999</v>
          </cell>
          <cell r="T109">
            <v>2585.9279999999999</v>
          </cell>
          <cell r="AB109">
            <v>4505</v>
          </cell>
          <cell r="AC109">
            <v>569</v>
          </cell>
          <cell r="AD109">
            <v>569</v>
          </cell>
          <cell r="AP109">
            <v>-1911.72</v>
          </cell>
          <cell r="AR109">
            <v>-2265.165</v>
          </cell>
          <cell r="AT109">
            <v>353.44499999999999</v>
          </cell>
          <cell r="BN109">
            <v>-576.35199999999998</v>
          </cell>
          <cell r="BO109">
            <v>-557.26</v>
          </cell>
          <cell r="CA109">
            <v>-557.26</v>
          </cell>
          <cell r="CD109">
            <v>-557.26</v>
          </cell>
          <cell r="CK109">
            <v>-147</v>
          </cell>
          <cell r="CL109">
            <v>511</v>
          </cell>
          <cell r="CM109">
            <v>-39</v>
          </cell>
          <cell r="CN109">
            <v>-408.5</v>
          </cell>
          <cell r="CO109">
            <v>44</v>
          </cell>
          <cell r="CP109">
            <v>-254.5</v>
          </cell>
          <cell r="CQ109">
            <v>127.908</v>
          </cell>
          <cell r="CS109">
            <v>127.908</v>
          </cell>
          <cell r="CY109">
            <v>-12209.725594310001</v>
          </cell>
          <cell r="DH109">
            <v>-12209.725594310001</v>
          </cell>
          <cell r="DI109">
            <v>-11236.355122897199</v>
          </cell>
          <cell r="DJ109">
            <v>-11236.355122897199</v>
          </cell>
          <cell r="DR109">
            <v>-8438.9308017371204</v>
          </cell>
          <cell r="DT109">
            <v>-1049.1224845700001</v>
          </cell>
          <cell r="DU109">
            <v>-783.82613953769999</v>
          </cell>
          <cell r="DX109">
            <v>-590.02055226942798</v>
          </cell>
          <cell r="DY109">
            <v>-321.52074055291803</v>
          </cell>
          <cell r="DZ109">
            <v>-52.934404229999998</v>
          </cell>
          <cell r="ET109">
            <v>-973.37047141284097</v>
          </cell>
          <cell r="EY109">
            <v>7678.3605209584002</v>
          </cell>
          <cell r="EZ109">
            <v>-1009.81920661834</v>
          </cell>
          <cell r="FC109">
            <v>214.9764479186</v>
          </cell>
          <cell r="FD109">
            <v>214.9764479186</v>
          </cell>
          <cell r="FF109">
            <v>-7856.8882336714996</v>
          </cell>
          <cell r="FG109">
            <v>-11713.78709706</v>
          </cell>
          <cell r="FL109">
            <v>3856.8988633885001</v>
          </cell>
          <cell r="GB109">
            <v>-5473.6592013380296</v>
          </cell>
          <cell r="GS109">
            <v>13279.9571916681</v>
          </cell>
          <cell r="GT109">
            <v>9913.1951122819992</v>
          </cell>
          <cell r="GU109">
            <v>2306.234157508</v>
          </cell>
          <cell r="GV109">
            <v>316.27472217079998</v>
          </cell>
          <cell r="GW109">
            <v>744.25319970730004</v>
          </cell>
          <cell r="GX109">
            <v>-18753.616393006101</v>
          </cell>
          <cell r="GY109">
            <v>-18753.616393006101</v>
          </cell>
          <cell r="HA109">
            <v>-18198.2438699788</v>
          </cell>
          <cell r="HB109">
            <v>-555.37252302735806</v>
          </cell>
          <cell r="HV109">
            <v>-120128.25390818001</v>
          </cell>
          <cell r="JD109">
            <v>-41763.418148618599</v>
          </cell>
          <cell r="JF109">
            <v>-15843.633947148301</v>
          </cell>
          <cell r="JG109">
            <v>-8486.73081898087</v>
          </cell>
          <cell r="JH109">
            <v>520.57928659169397</v>
          </cell>
          <cell r="JI109">
            <v>-7877.4824147591498</v>
          </cell>
          <cell r="JJ109">
            <v>-11829.4886283326</v>
          </cell>
          <cell r="JK109">
            <v>-101.511820092771</v>
          </cell>
          <cell r="JL109">
            <v>-309.38585985666901</v>
          </cell>
          <cell r="JM109">
            <v>-11418.5909483831</v>
          </cell>
          <cell r="JN109">
            <v>-14090.295573137701</v>
          </cell>
          <cell r="JO109">
            <v>-128.80082240865099</v>
          </cell>
          <cell r="JP109">
            <v>-13961.494750729</v>
          </cell>
          <cell r="JY109">
            <v>-78364.835759561407</v>
          </cell>
          <cell r="JZ109">
            <v>-1083.9803389989499</v>
          </cell>
          <cell r="KA109">
            <v>-5732.4290046685001</v>
          </cell>
          <cell r="KB109">
            <v>-434.875</v>
          </cell>
          <cell r="KC109">
            <v>-84.605238099999994</v>
          </cell>
          <cell r="KD109">
            <v>-8.7793651093866494</v>
          </cell>
          <cell r="KE109">
            <v>-34354.002317172402</v>
          </cell>
          <cell r="KF109">
            <v>-7.2759576141834308E-12</v>
          </cell>
          <cell r="KG109">
            <v>-6191.4736530619202</v>
          </cell>
          <cell r="KH109">
            <v>-7474.8727143700198</v>
          </cell>
          <cell r="KI109">
            <v>-20687.655949740401</v>
          </cell>
          <cell r="KJ109">
            <v>-36666.164495512203</v>
          </cell>
          <cell r="KK109">
            <v>-9763.4778335801802</v>
          </cell>
          <cell r="KL109">
            <v>-1508.6466619319999</v>
          </cell>
          <cell r="KM109">
            <v>-25394.04</v>
          </cell>
          <cell r="LH109">
            <v>22095</v>
          </cell>
          <cell r="LI109">
            <v>22095</v>
          </cell>
        </row>
        <row r="110">
          <cell r="A110" t="str">
            <v>P7150 - Impairment of goodwill</v>
          </cell>
          <cell r="C110">
            <v>-2951.4843118435001</v>
          </cell>
          <cell r="E110">
            <v>-2953.37</v>
          </cell>
          <cell r="F110">
            <v>7.9999999999927199E-2</v>
          </cell>
          <cell r="G110">
            <v>0.280000000000655</v>
          </cell>
          <cell r="H110">
            <v>-0.20000000000072801</v>
          </cell>
          <cell r="I110">
            <v>-0.20000000000072801</v>
          </cell>
          <cell r="T110">
            <v>-2953.45</v>
          </cell>
          <cell r="U110">
            <v>0.349999999999909</v>
          </cell>
          <cell r="W110">
            <v>0.349999999999909</v>
          </cell>
          <cell r="AP110">
            <v>0.20000000000000301</v>
          </cell>
          <cell r="AU110">
            <v>-123.8</v>
          </cell>
          <cell r="BB110">
            <v>124</v>
          </cell>
          <cell r="BC110">
            <v>-2954</v>
          </cell>
          <cell r="BD110">
            <v>-2954</v>
          </cell>
          <cell r="BJ110">
            <v>0</v>
          </cell>
          <cell r="BK110">
            <v>-2954</v>
          </cell>
          <cell r="BN110">
            <v>0</v>
          </cell>
          <cell r="CQ110">
            <v>0</v>
          </cell>
          <cell r="CT110">
            <v>0</v>
          </cell>
          <cell r="CY110">
            <v>-0.81682984710005302</v>
          </cell>
          <cell r="CZ110">
            <v>0.48465024629990699</v>
          </cell>
          <cell r="DA110">
            <v>0.48465024629990699</v>
          </cell>
          <cell r="DB110">
            <v>0.48465024629990699</v>
          </cell>
          <cell r="DH110">
            <v>-1.30148009339996</v>
          </cell>
          <cell r="DI110">
            <v>-1.30148009339996</v>
          </cell>
          <cell r="DJ110">
            <v>-1.30148009339996</v>
          </cell>
          <cell r="DO110">
            <v>-1.30148009339996</v>
          </cell>
          <cell r="HV110">
            <v>2.7025180036016501</v>
          </cell>
          <cell r="IN110">
            <v>2.7026848136010799</v>
          </cell>
          <cell r="IP110">
            <v>2.7026848136010799</v>
          </cell>
          <cell r="IQ110">
            <v>-1.6680999942764201E-4</v>
          </cell>
          <cell r="IR110">
            <v>-1.6680999942764201E-4</v>
          </cell>
          <cell r="JY110">
            <v>0</v>
          </cell>
          <cell r="KJ110">
            <v>0</v>
          </cell>
          <cell r="KK110">
            <v>0</v>
          </cell>
        </row>
        <row r="111">
          <cell r="A111" t="str">
            <v>P7151 - Impairment of other intangible assets</v>
          </cell>
          <cell r="C111">
            <v>-6588.0652896244001</v>
          </cell>
          <cell r="E111">
            <v>-5425.23</v>
          </cell>
          <cell r="T111">
            <v>-5425.23</v>
          </cell>
          <cell r="BC111">
            <v>-2216</v>
          </cell>
          <cell r="BD111">
            <v>-2216</v>
          </cell>
          <cell r="BK111">
            <v>-2216</v>
          </cell>
          <cell r="BN111">
            <v>-3209.23</v>
          </cell>
          <cell r="BO111">
            <v>-3000</v>
          </cell>
          <cell r="BP111">
            <v>-3000</v>
          </cell>
          <cell r="BS111">
            <v>-3000</v>
          </cell>
          <cell r="CQ111">
            <v>-209.23</v>
          </cell>
          <cell r="CT111">
            <v>-209.23</v>
          </cell>
          <cell r="HV111">
            <v>-748.32805004440002</v>
          </cell>
          <cell r="IV111">
            <v>-748.32805004440002</v>
          </cell>
          <cell r="IX111">
            <v>-748.32805004440002</v>
          </cell>
          <cell r="IY111">
            <v>-748.32805004440002</v>
          </cell>
          <cell r="KU111">
            <v>-414.50723957999998</v>
          </cell>
          <cell r="KV111">
            <v>-414.50723957999998</v>
          </cell>
          <cell r="KY111">
            <v>-414.50723957999998</v>
          </cell>
        </row>
        <row r="112">
          <cell r="A112" t="str">
            <v>P7152 - Impairment of fixed assets</v>
          </cell>
          <cell r="C112">
            <v>1875.0298230641999</v>
          </cell>
          <cell r="E112">
            <v>1544.87</v>
          </cell>
          <cell r="T112">
            <v>1544.87</v>
          </cell>
          <cell r="AC112">
            <v>2.17</v>
          </cell>
          <cell r="AD112">
            <v>2.17</v>
          </cell>
          <cell r="AK112">
            <v>1574.61</v>
          </cell>
          <cell r="AL112">
            <v>-0.11999999999898101</v>
          </cell>
          <cell r="AM112">
            <v>1574.73</v>
          </cell>
          <cell r="AP112">
            <v>-29.01</v>
          </cell>
          <cell r="AU112">
            <v>-29.01</v>
          </cell>
          <cell r="BN112">
            <v>-2.9</v>
          </cell>
          <cell r="BO112">
            <v>-2.9</v>
          </cell>
          <cell r="CA112">
            <v>-2.9</v>
          </cell>
          <cell r="CH112">
            <v>-2.9</v>
          </cell>
          <cell r="CY112">
            <v>2.7817242790000098</v>
          </cell>
          <cell r="CZ112">
            <v>2.6726514300000002</v>
          </cell>
          <cell r="DD112">
            <v>2.6726514300000002</v>
          </cell>
          <cell r="DH112">
            <v>0.109072849000003</v>
          </cell>
          <cell r="DI112">
            <v>-0.18338048000000001</v>
          </cell>
          <cell r="DJ112">
            <v>-0.18338048000000001</v>
          </cell>
          <cell r="EA112">
            <v>0.36201152240000001</v>
          </cell>
          <cell r="EB112">
            <v>0.36201152240000001</v>
          </cell>
          <cell r="EJ112">
            <v>-0.54539200239999996</v>
          </cell>
          <cell r="EK112">
            <v>-0.54539200239999996</v>
          </cell>
          <cell r="ET112">
            <v>0.29245332900000298</v>
          </cell>
          <cell r="EW112">
            <v>0.193414908</v>
          </cell>
          <cell r="FC112">
            <v>9.9038421000002999E-2</v>
          </cell>
          <cell r="FD112">
            <v>9.9038421000002999E-2</v>
          </cell>
          <cell r="GB112">
            <v>1150.4499950080001</v>
          </cell>
          <cell r="GX112">
            <v>1150.4499950080001</v>
          </cell>
          <cell r="HC112">
            <v>1150.4499950080001</v>
          </cell>
          <cell r="HF112">
            <v>1150.4499950080001</v>
          </cell>
          <cell r="HG112">
            <v>1150.4499950080001</v>
          </cell>
          <cell r="HV112">
            <v>-732.14635025719997</v>
          </cell>
          <cell r="IH112">
            <v>-0.66226171720000004</v>
          </cell>
          <cell r="II112">
            <v>-0.66226171720000004</v>
          </cell>
          <cell r="JB112">
            <v>-731.48408854000002</v>
          </cell>
          <cell r="JC112">
            <v>-731.48408854000002</v>
          </cell>
          <cell r="KU112">
            <v>-56.4174553844</v>
          </cell>
          <cell r="KV112">
            <v>-56.4174553844</v>
          </cell>
          <cell r="KY112">
            <v>-56.4174553844</v>
          </cell>
          <cell r="LH112">
            <v>-34.508090581200001</v>
          </cell>
          <cell r="LL112">
            <v>-34.508090581200001</v>
          </cell>
          <cell r="LM112">
            <v>-34.508090581200001</v>
          </cell>
        </row>
        <row r="113">
          <cell r="A113" t="str">
            <v>P7153 - Impairment of internally generated intangibles</v>
          </cell>
          <cell r="C113">
            <v>-41673.851842633798</v>
          </cell>
          <cell r="CY113">
            <v>-6873.0917182800004</v>
          </cell>
          <cell r="DH113">
            <v>-6873.0917182800004</v>
          </cell>
          <cell r="DI113">
            <v>-6873.0917182800004</v>
          </cell>
          <cell r="DJ113">
            <v>-6873.0917182800004</v>
          </cell>
          <cell r="ED113">
            <v>-6873.0917182800004</v>
          </cell>
          <cell r="EF113">
            <v>-6873.0917182800004</v>
          </cell>
          <cell r="GB113">
            <v>-3198.40368575</v>
          </cell>
          <cell r="GX113">
            <v>-3198.40368575</v>
          </cell>
          <cell r="HQ113">
            <v>-3198.40368575</v>
          </cell>
          <cell r="HR113">
            <v>-3198.40368575</v>
          </cell>
          <cell r="KU113">
            <v>-31602.356438603802</v>
          </cell>
          <cell r="KV113">
            <v>-31602.356438603802</v>
          </cell>
          <cell r="KY113">
            <v>-31602.356438603802</v>
          </cell>
        </row>
        <row r="114">
          <cell r="A114" t="str">
            <v>P7154 - Impairment of investment in JVs and Associates</v>
          </cell>
          <cell r="C114">
            <v>0.41000000000349202</v>
          </cell>
          <cell r="CY114">
            <v>0</v>
          </cell>
          <cell r="DH114">
            <v>0</v>
          </cell>
          <cell r="ET114">
            <v>0</v>
          </cell>
          <cell r="FF114">
            <v>0</v>
          </cell>
          <cell r="FG114">
            <v>0</v>
          </cell>
          <cell r="HV114">
            <v>0.41000000000349202</v>
          </cell>
          <cell r="JD114">
            <v>0.41000000000349202</v>
          </cell>
          <cell r="JE114">
            <v>0.41000000000349202</v>
          </cell>
        </row>
        <row r="115">
          <cell r="A115" t="str">
            <v>TP162 - Impairment loss</v>
          </cell>
          <cell r="C115">
            <v>-49337.961621037502</v>
          </cell>
          <cell r="E115">
            <v>-6833.73</v>
          </cell>
          <cell r="F115">
            <v>7.9999999999927199E-2</v>
          </cell>
          <cell r="G115">
            <v>0.280000000000655</v>
          </cell>
          <cell r="H115">
            <v>-0.20000000000072801</v>
          </cell>
          <cell r="I115">
            <v>-0.20000000000072801</v>
          </cell>
          <cell r="T115">
            <v>-6833.81</v>
          </cell>
          <cell r="U115">
            <v>0.349999999999909</v>
          </cell>
          <cell r="W115">
            <v>0.349999999999909</v>
          </cell>
          <cell r="AC115">
            <v>2.17</v>
          </cell>
          <cell r="AD115">
            <v>2.17</v>
          </cell>
          <cell r="AK115">
            <v>1574.61</v>
          </cell>
          <cell r="AL115">
            <v>-0.11999999999898101</v>
          </cell>
          <cell r="AM115">
            <v>1574.73</v>
          </cell>
          <cell r="AP115">
            <v>-28.81</v>
          </cell>
          <cell r="AU115">
            <v>-152.81</v>
          </cell>
          <cell r="BB115">
            <v>124</v>
          </cell>
          <cell r="BC115">
            <v>-5170</v>
          </cell>
          <cell r="BD115">
            <v>-5170</v>
          </cell>
          <cell r="BJ115">
            <v>0</v>
          </cell>
          <cell r="BK115">
            <v>-5170</v>
          </cell>
          <cell r="BN115">
            <v>-3212.13</v>
          </cell>
          <cell r="BO115">
            <v>-3002.9</v>
          </cell>
          <cell r="BP115">
            <v>-3000</v>
          </cell>
          <cell r="BS115">
            <v>-3000</v>
          </cell>
          <cell r="CA115">
            <v>-2.9</v>
          </cell>
          <cell r="CH115">
            <v>-2.9</v>
          </cell>
          <cell r="CQ115">
            <v>-209.23</v>
          </cell>
          <cell r="CT115">
            <v>-209.23</v>
          </cell>
          <cell r="CY115">
            <v>-6871.1268238480998</v>
          </cell>
          <cell r="CZ115">
            <v>3.1573016762999102</v>
          </cell>
          <cell r="DA115">
            <v>0.48465024629990699</v>
          </cell>
          <cell r="DB115">
            <v>0.48465024629990699</v>
          </cell>
          <cell r="DD115">
            <v>2.6726514300000002</v>
          </cell>
          <cell r="DH115">
            <v>-6874.2841255244002</v>
          </cell>
          <cell r="DI115">
            <v>-6874.5765788534</v>
          </cell>
          <cell r="DJ115">
            <v>-6874.5765788534</v>
          </cell>
          <cell r="DO115">
            <v>-1.30148009339996</v>
          </cell>
          <cell r="EA115">
            <v>0.36201152240000001</v>
          </cell>
          <cell r="EB115">
            <v>0.36201152240000001</v>
          </cell>
          <cell r="ED115">
            <v>-6873.0917182800004</v>
          </cell>
          <cell r="EF115">
            <v>-6873.0917182800004</v>
          </cell>
          <cell r="EJ115">
            <v>-0.54539200239999996</v>
          </cell>
          <cell r="EK115">
            <v>-0.54539200239999996</v>
          </cell>
          <cell r="ET115">
            <v>0.29245332900000298</v>
          </cell>
          <cell r="EW115">
            <v>0.193414908</v>
          </cell>
          <cell r="FC115">
            <v>9.9038421000002999E-2</v>
          </cell>
          <cell r="FD115">
            <v>9.9038421000002999E-2</v>
          </cell>
          <cell r="FF115">
            <v>0</v>
          </cell>
          <cell r="FG115">
            <v>0</v>
          </cell>
          <cell r="GB115">
            <v>-2047.9536907419999</v>
          </cell>
          <cell r="GX115">
            <v>-2047.9536907419999</v>
          </cell>
          <cell r="HC115">
            <v>1150.4499950080001</v>
          </cell>
          <cell r="HF115">
            <v>1150.4499950080001</v>
          </cell>
          <cell r="HG115">
            <v>1150.4499950080001</v>
          </cell>
          <cell r="HQ115">
            <v>-3198.40368575</v>
          </cell>
          <cell r="HR115">
            <v>-3198.40368575</v>
          </cell>
          <cell r="HV115">
            <v>-1477.36188229799</v>
          </cell>
          <cell r="IH115">
            <v>-0.66226171720000004</v>
          </cell>
          <cell r="II115">
            <v>-0.66226171720000004</v>
          </cell>
          <cell r="IN115">
            <v>2.7026848136010799</v>
          </cell>
          <cell r="IP115">
            <v>2.7026848136010799</v>
          </cell>
          <cell r="IQ115">
            <v>-1.6680999942764201E-4</v>
          </cell>
          <cell r="IR115">
            <v>-1.6680999942764201E-4</v>
          </cell>
          <cell r="IV115">
            <v>-748.32805004440002</v>
          </cell>
          <cell r="IX115">
            <v>-748.32805004440002</v>
          </cell>
          <cell r="IY115">
            <v>-748.32805004440002</v>
          </cell>
          <cell r="JB115">
            <v>-731.48408854000002</v>
          </cell>
          <cell r="JC115">
            <v>-731.48408854000002</v>
          </cell>
          <cell r="JD115">
            <v>0.41000000000349202</v>
          </cell>
          <cell r="JE115">
            <v>0.41000000000349202</v>
          </cell>
          <cell r="JY115">
            <v>0</v>
          </cell>
          <cell r="KJ115">
            <v>0</v>
          </cell>
          <cell r="KK115">
            <v>0</v>
          </cell>
          <cell r="KU115">
            <v>-32073.281133568202</v>
          </cell>
          <cell r="KV115">
            <v>-32073.281133568202</v>
          </cell>
          <cell r="KY115">
            <v>-32073.281133568202</v>
          </cell>
          <cell r="LH115">
            <v>-34.508090581200001</v>
          </cell>
          <cell r="LL115">
            <v>-34.508090581200001</v>
          </cell>
          <cell r="LM115">
            <v>-34.508090581200001</v>
          </cell>
        </row>
        <row r="116">
          <cell r="A116" t="str">
            <v>P7400 - Restructuring costs</v>
          </cell>
          <cell r="C116">
            <v>-170253.98828834001</v>
          </cell>
          <cell r="E116">
            <v>-73885.09</v>
          </cell>
          <cell r="F116">
            <v>-1287.1199999999999</v>
          </cell>
          <cell r="G116">
            <v>155.6</v>
          </cell>
          <cell r="H116">
            <v>-1442.72</v>
          </cell>
          <cell r="L116">
            <v>-1442.72</v>
          </cell>
          <cell r="O116">
            <v>-1442.72</v>
          </cell>
          <cell r="T116">
            <v>-72597.97</v>
          </cell>
          <cell r="U116">
            <v>-4870.63</v>
          </cell>
          <cell r="W116">
            <v>-4955.63</v>
          </cell>
          <cell r="X116">
            <v>85</v>
          </cell>
          <cell r="AC116">
            <v>-26849.71</v>
          </cell>
          <cell r="AD116">
            <v>-26849.71</v>
          </cell>
          <cell r="AK116">
            <v>-24879.65</v>
          </cell>
          <cell r="AL116">
            <v>-19008.560000000001</v>
          </cell>
          <cell r="AM116">
            <v>7377.36</v>
          </cell>
          <cell r="AN116">
            <v>-13248.45</v>
          </cell>
          <cell r="AP116">
            <v>199.9</v>
          </cell>
          <cell r="AS116">
            <v>165.62</v>
          </cell>
          <cell r="AU116">
            <v>34.28</v>
          </cell>
          <cell r="BN116">
            <v>-16197.88</v>
          </cell>
          <cell r="BO116">
            <v>-16197.88</v>
          </cell>
          <cell r="BP116">
            <v>2024.74</v>
          </cell>
          <cell r="BQ116">
            <v>1645.99</v>
          </cell>
          <cell r="BW116">
            <v>300</v>
          </cell>
          <cell r="BX116">
            <v>78.75</v>
          </cell>
          <cell r="CA116">
            <v>-18222.62</v>
          </cell>
          <cell r="CC116">
            <v>-7106.3</v>
          </cell>
          <cell r="CE116">
            <v>-2581.62</v>
          </cell>
          <cell r="CF116">
            <v>-3101.81</v>
          </cell>
          <cell r="CG116">
            <v>-2631.45</v>
          </cell>
          <cell r="CH116">
            <v>-2801.44</v>
          </cell>
          <cell r="CY116">
            <v>-25705.447498535701</v>
          </cell>
          <cell r="CZ116">
            <v>-1238.97064671</v>
          </cell>
          <cell r="DE116">
            <v>-1238.97064671</v>
          </cell>
          <cell r="DH116">
            <v>-24466.476851825701</v>
          </cell>
          <cell r="DI116">
            <v>-1.47395699999999E-4</v>
          </cell>
          <cell r="DJ116">
            <v>-1.47395699999999E-4</v>
          </cell>
          <cell r="EJ116">
            <v>-1.47395699999999E-4</v>
          </cell>
          <cell r="EL116">
            <v>-1.47395699999999E-4</v>
          </cell>
          <cell r="ET116">
            <v>-17771.479444830002</v>
          </cell>
          <cell r="FC116">
            <v>-8754.9964163999994</v>
          </cell>
          <cell r="FD116">
            <v>-8754.9964163999994</v>
          </cell>
          <cell r="FF116">
            <v>-9016.4830284300006</v>
          </cell>
          <cell r="FG116">
            <v>-9016.4830284300006</v>
          </cell>
          <cell r="FP116">
            <v>-6694.9972595999998</v>
          </cell>
          <cell r="FQ116">
            <v>-6694.9972595999998</v>
          </cell>
          <cell r="FR116">
            <v>-1516.2782255100001</v>
          </cell>
          <cell r="FS116">
            <v>-5178.7190340899997</v>
          </cell>
          <cell r="GB116">
            <v>-26915.240280220401</v>
          </cell>
          <cell r="GC116">
            <v>-311.4791951016</v>
          </cell>
          <cell r="GE116">
            <v>-311.4791951016</v>
          </cell>
          <cell r="GJ116">
            <v>-1980.4867202800001</v>
          </cell>
          <cell r="GL116">
            <v>-1980.4867202800001</v>
          </cell>
          <cell r="GO116">
            <v>-22920.739479808799</v>
          </cell>
          <cell r="GP116">
            <v>-22920.739479808799</v>
          </cell>
          <cell r="GX116">
            <v>-1702.5348850299999</v>
          </cell>
          <cell r="HC116">
            <v>-1702.5348850299999</v>
          </cell>
          <cell r="HE116">
            <v>-1702.5348850299999</v>
          </cell>
          <cell r="HV116">
            <v>-634.81798016560003</v>
          </cell>
          <cell r="HW116">
            <v>-297.0084789</v>
          </cell>
          <cell r="HY116">
            <v>-297.0084789</v>
          </cell>
          <cell r="IN116">
            <v>-337.80950126559998</v>
          </cell>
          <cell r="IP116">
            <v>-337.80950126559998</v>
          </cell>
          <cell r="JV116">
            <v>0</v>
          </cell>
          <cell r="JX116">
            <v>0</v>
          </cell>
          <cell r="KU116">
            <v>-3892.0325294183999</v>
          </cell>
          <cell r="KV116">
            <v>-3892.0325294183999</v>
          </cell>
          <cell r="KW116">
            <v>-1600</v>
          </cell>
          <cell r="KX116">
            <v>-1593.87</v>
          </cell>
          <cell r="KY116">
            <v>-289.89206324000003</v>
          </cell>
          <cell r="KZ116">
            <v>-408.40744351119997</v>
          </cell>
          <cell r="LB116">
            <v>0.13697733279999999</v>
          </cell>
          <cell r="LH116">
            <v>-39221.360000000001</v>
          </cell>
          <cell r="LI116">
            <v>-41158.36</v>
          </cell>
          <cell r="LJ116">
            <v>1937</v>
          </cell>
        </row>
        <row r="117">
          <cell r="A117" t="str">
            <v>P7420 - Gain (loss) on amendment of pension plans</v>
          </cell>
          <cell r="C117">
            <v>123085.9</v>
          </cell>
          <cell r="E117">
            <v>-4343.93</v>
          </cell>
          <cell r="F117">
            <v>-1276.93</v>
          </cell>
          <cell r="H117">
            <v>-1276.93</v>
          </cell>
          <cell r="I117">
            <v>50</v>
          </cell>
          <cell r="L117">
            <v>-1326.93</v>
          </cell>
          <cell r="O117">
            <v>-1326.93</v>
          </cell>
          <cell r="T117">
            <v>-3067</v>
          </cell>
          <cell r="U117">
            <v>-18</v>
          </cell>
          <cell r="W117">
            <v>-18</v>
          </cell>
          <cell r="AC117">
            <v>474</v>
          </cell>
          <cell r="AD117">
            <v>474</v>
          </cell>
          <cell r="AK117">
            <v>-2359</v>
          </cell>
          <cell r="AL117">
            <v>-2184</v>
          </cell>
          <cell r="AN117">
            <v>-175</v>
          </cell>
          <cell r="BN117">
            <v>-1164</v>
          </cell>
          <cell r="BO117">
            <v>-1164</v>
          </cell>
          <cell r="CA117">
            <v>-1164</v>
          </cell>
          <cell r="CE117">
            <v>-244</v>
          </cell>
          <cell r="CF117">
            <v>-549</v>
          </cell>
          <cell r="CG117">
            <v>-371</v>
          </cell>
          <cell r="KU117">
            <v>2109.83</v>
          </cell>
          <cell r="KV117">
            <v>2109.83</v>
          </cell>
          <cell r="KW117">
            <v>2109.83</v>
          </cell>
          <cell r="LH117">
            <v>125320</v>
          </cell>
          <cell r="LI117">
            <v>125320</v>
          </cell>
        </row>
        <row r="118">
          <cell r="A118" t="str">
            <v>P7430 - Gain from re-meas of prev held equity int in business combination</v>
          </cell>
          <cell r="C118">
            <v>506130.92061396199</v>
          </cell>
          <cell r="E118">
            <v>9630</v>
          </cell>
          <cell r="T118">
            <v>9630</v>
          </cell>
          <cell r="AP118">
            <v>9630</v>
          </cell>
          <cell r="BA118">
            <v>9630</v>
          </cell>
          <cell r="GB118">
            <v>6353.6177733599998</v>
          </cell>
          <cell r="GX118">
            <v>6353.6177733599998</v>
          </cell>
          <cell r="HC118">
            <v>6353.6177733599998</v>
          </cell>
          <cell r="HD118">
            <v>6353.6177733599998</v>
          </cell>
          <cell r="HV118">
            <v>490147.302840602</v>
          </cell>
          <cell r="HW118">
            <v>487726</v>
          </cell>
          <cell r="HX118">
            <v>487726</v>
          </cell>
          <cell r="HZ118">
            <v>0</v>
          </cell>
          <cell r="JY118">
            <v>2421.30284060227</v>
          </cell>
          <cell r="KC118">
            <v>-2326.64404775</v>
          </cell>
          <cell r="KP118">
            <v>-153.90076780773401</v>
          </cell>
          <cell r="KQ118">
            <v>4901.84765616</v>
          </cell>
        </row>
        <row r="119">
          <cell r="A119" t="str">
            <v>P7440 - Acquisition related costs</v>
          </cell>
          <cell r="C119">
            <v>-7589.2259915158002</v>
          </cell>
          <cell r="E119">
            <v>-324</v>
          </cell>
          <cell r="T119">
            <v>-324</v>
          </cell>
          <cell r="BC119">
            <v>-324</v>
          </cell>
          <cell r="BD119">
            <v>-324</v>
          </cell>
          <cell r="BE119">
            <v>-324</v>
          </cell>
          <cell r="GB119">
            <v>-6541.8707946733002</v>
          </cell>
          <cell r="GJ119">
            <v>-0.2952372633</v>
          </cell>
          <cell r="GK119">
            <v>-0.2952372633</v>
          </cell>
          <cell r="GO119">
            <v>-1866.9855551600001</v>
          </cell>
          <cell r="GP119">
            <v>-1900.20437464</v>
          </cell>
          <cell r="GQ119">
            <v>33.2188194800001</v>
          </cell>
          <cell r="GX119">
            <v>-4674.59000225</v>
          </cell>
          <cell r="HC119">
            <v>-4674.59000225</v>
          </cell>
          <cell r="HF119">
            <v>-4674.59000225</v>
          </cell>
          <cell r="HG119">
            <v>-4674.59000225</v>
          </cell>
          <cell r="HV119">
            <v>-723.35519684250005</v>
          </cell>
          <cell r="HW119">
            <v>-142</v>
          </cell>
          <cell r="HX119">
            <v>-142</v>
          </cell>
          <cell r="IV119">
            <v>-581.35519684250005</v>
          </cell>
          <cell r="IW119">
            <v>-581.35519684250005</v>
          </cell>
          <cell r="JD119">
            <v>0</v>
          </cell>
          <cell r="JE119">
            <v>0</v>
          </cell>
        </row>
        <row r="120">
          <cell r="A120" t="str">
            <v>P7415 - Gain (loss) on sale of property, plant and equipment</v>
          </cell>
          <cell r="C120">
            <v>-2192.7879317661</v>
          </cell>
          <cell r="E120">
            <v>-2254</v>
          </cell>
          <cell r="T120">
            <v>-2254</v>
          </cell>
          <cell r="U120">
            <v>27</v>
          </cell>
          <cell r="Z120">
            <v>27</v>
          </cell>
          <cell r="BN120">
            <v>-2281</v>
          </cell>
          <cell r="BO120">
            <v>-2281</v>
          </cell>
          <cell r="BP120">
            <v>-2281</v>
          </cell>
          <cell r="BU120">
            <v>-2281</v>
          </cell>
          <cell r="CY120">
            <v>-17.024704569899999</v>
          </cell>
          <cell r="CZ120">
            <v>-17.024704569899999</v>
          </cell>
          <cell r="DA120">
            <v>-17.024704569899999</v>
          </cell>
          <cell r="DB120">
            <v>-17.024704569899999</v>
          </cell>
          <cell r="DH120">
            <v>0</v>
          </cell>
          <cell r="DI120">
            <v>0</v>
          </cell>
          <cell r="DJ120">
            <v>0</v>
          </cell>
          <cell r="EJ120">
            <v>0</v>
          </cell>
          <cell r="ER120">
            <v>0</v>
          </cell>
          <cell r="GB120">
            <v>-12.312249708</v>
          </cell>
          <cell r="GH120">
            <v>-12.312249708</v>
          </cell>
          <cell r="GI120">
            <v>-12.312249708</v>
          </cell>
          <cell r="HV120">
            <v>-38.191871814199999</v>
          </cell>
          <cell r="IN120">
            <v>-38.191871814199999</v>
          </cell>
          <cell r="IP120">
            <v>-38.191871814199999</v>
          </cell>
          <cell r="KU120">
            <v>128.74089432599999</v>
          </cell>
          <cell r="KV120">
            <v>128.74089432599999</v>
          </cell>
          <cell r="LD120">
            <v>128.74089432599999</v>
          </cell>
        </row>
        <row r="121">
          <cell r="A121" t="str">
            <v>P7417 - Gain (loss) on sale of intangible assets</v>
          </cell>
          <cell r="C121">
            <v>0</v>
          </cell>
          <cell r="HV121">
            <v>0</v>
          </cell>
          <cell r="JV121">
            <v>0</v>
          </cell>
          <cell r="JW121">
            <v>0</v>
          </cell>
          <cell r="JX121">
            <v>0</v>
          </cell>
        </row>
        <row r="122">
          <cell r="A122" t="str">
            <v>P7411 - Gain (loss) on sale of subsidiaries and businesses</v>
          </cell>
          <cell r="C122">
            <v>194491.997374295</v>
          </cell>
          <cell r="E122">
            <v>-253.93</v>
          </cell>
          <cell r="T122">
            <v>-253.93</v>
          </cell>
          <cell r="BC122">
            <v>-0.93</v>
          </cell>
          <cell r="BD122">
            <v>-0.93</v>
          </cell>
          <cell r="BE122">
            <v>-0.93</v>
          </cell>
          <cell r="BN122">
            <v>-253</v>
          </cell>
          <cell r="CQ122">
            <v>-253</v>
          </cell>
          <cell r="CR122">
            <v>-253</v>
          </cell>
          <cell r="CY122">
            <v>200515.001360875</v>
          </cell>
          <cell r="DH122">
            <v>200515.001360875</v>
          </cell>
          <cell r="DI122">
            <v>200514.874752017</v>
          </cell>
          <cell r="DJ122">
            <v>200514.874752017</v>
          </cell>
          <cell r="DL122">
            <v>200514.874752017</v>
          </cell>
          <cell r="FP122">
            <v>0.126608857699921</v>
          </cell>
          <cell r="FQ122">
            <v>0.126608857699921</v>
          </cell>
          <cell r="FR122">
            <v>0.126608857699921</v>
          </cell>
          <cell r="HV122">
            <v>-5766.6934105799401</v>
          </cell>
          <cell r="JD122">
            <v>0.39000000001397001</v>
          </cell>
          <cell r="JE122">
            <v>0.39000000001397001</v>
          </cell>
          <cell r="JV122">
            <v>-5767.0334105799602</v>
          </cell>
          <cell r="JW122">
            <v>-140669.91193500001</v>
          </cell>
          <cell r="JX122">
            <v>134902.87852442</v>
          </cell>
          <cell r="JY122">
            <v>-0.05</v>
          </cell>
          <cell r="KO122">
            <v>-0.05</v>
          </cell>
          <cell r="KU122">
            <v>-2.38057600000025</v>
          </cell>
          <cell r="KV122">
            <v>-2.38057600000025</v>
          </cell>
          <cell r="KY122">
            <v>-2.38057600000025</v>
          </cell>
          <cell r="LH122">
            <v>0</v>
          </cell>
          <cell r="LI122">
            <v>0</v>
          </cell>
        </row>
        <row r="123">
          <cell r="A123" t="str">
            <v>P7412 - Gain (loss) on sale of joint ventures</v>
          </cell>
          <cell r="C123">
            <v>15146.54914336</v>
          </cell>
          <cell r="E123">
            <v>1605</v>
          </cell>
          <cell r="T123">
            <v>1605</v>
          </cell>
          <cell r="BN123">
            <v>1605</v>
          </cell>
          <cell r="BO123">
            <v>1605</v>
          </cell>
          <cell r="CA123">
            <v>1605</v>
          </cell>
          <cell r="CF123">
            <v>1605</v>
          </cell>
          <cell r="HV123">
            <v>13541.54914336</v>
          </cell>
          <cell r="HW123">
            <v>13541.54914336</v>
          </cell>
          <cell r="HZ123">
            <v>13541.54914336</v>
          </cell>
        </row>
        <row r="124">
          <cell r="A124" t="str">
            <v>P7413 - Gain (loss) on sale of associates</v>
          </cell>
          <cell r="C124">
            <v>856066.44814988005</v>
          </cell>
          <cell r="E124">
            <v>306</v>
          </cell>
          <cell r="T124">
            <v>306</v>
          </cell>
          <cell r="BC124">
            <v>-30</v>
          </cell>
          <cell r="BD124">
            <v>-30</v>
          </cell>
          <cell r="BK124">
            <v>-30</v>
          </cell>
          <cell r="BN124">
            <v>336</v>
          </cell>
          <cell r="BO124">
            <v>336</v>
          </cell>
          <cell r="CA124">
            <v>336</v>
          </cell>
          <cell r="CE124">
            <v>336</v>
          </cell>
          <cell r="GB124">
            <v>34307.448149880001</v>
          </cell>
          <cell r="GX124">
            <v>34307.448149880001</v>
          </cell>
          <cell r="GY124">
            <v>34307.448149880001</v>
          </cell>
          <cell r="GZ124">
            <v>34307.448149880001</v>
          </cell>
          <cell r="HV124">
            <v>821453</v>
          </cell>
          <cell r="JD124">
            <v>821453</v>
          </cell>
          <cell r="JE124">
            <v>821453</v>
          </cell>
        </row>
        <row r="125">
          <cell r="A125" t="str">
            <v>P7418 - Gain (loss) on sale of other assets and liabilities</v>
          </cell>
          <cell r="C125">
            <v>0</v>
          </cell>
          <cell r="HV125">
            <v>0</v>
          </cell>
          <cell r="JV125">
            <v>0</v>
          </cell>
          <cell r="JX125">
            <v>0</v>
          </cell>
        </row>
        <row r="126">
          <cell r="A126" t="str">
            <v>P7500 - Other non-recurring income</v>
          </cell>
          <cell r="C126">
            <v>3432.8753332440001</v>
          </cell>
          <cell r="E126">
            <v>8555</v>
          </cell>
          <cell r="F126">
            <v>5555</v>
          </cell>
          <cell r="H126">
            <v>5555</v>
          </cell>
          <cell r="L126">
            <v>5555</v>
          </cell>
          <cell r="M126">
            <v>5555</v>
          </cell>
          <cell r="T126">
            <v>3000</v>
          </cell>
          <cell r="BN126">
            <v>3000</v>
          </cell>
          <cell r="BO126">
            <v>1000</v>
          </cell>
          <cell r="CA126">
            <v>1000</v>
          </cell>
          <cell r="CF126">
            <v>1000</v>
          </cell>
          <cell r="CQ126">
            <v>2000</v>
          </cell>
          <cell r="CT126">
            <v>2000</v>
          </cell>
          <cell r="GB126">
            <v>0</v>
          </cell>
          <cell r="GX126">
            <v>0</v>
          </cell>
          <cell r="GY126">
            <v>0</v>
          </cell>
          <cell r="HA126">
            <v>0</v>
          </cell>
          <cell r="HV126">
            <v>432.99533324399999</v>
          </cell>
          <cell r="IV126">
            <v>432.99533324399999</v>
          </cell>
          <cell r="IW126">
            <v>432.99533324399999</v>
          </cell>
          <cell r="LH126">
            <v>-0.120000000002619</v>
          </cell>
          <cell r="LJ126">
            <v>-0.120000000002619</v>
          </cell>
          <cell r="LS126">
            <v>-5555</v>
          </cell>
        </row>
        <row r="127">
          <cell r="A127" t="str">
            <v>P7550 - Other non-recurring expenses</v>
          </cell>
          <cell r="C127">
            <v>-9924.6295988616002</v>
          </cell>
          <cell r="E127">
            <v>-13864.01</v>
          </cell>
          <cell r="F127">
            <v>-12916</v>
          </cell>
          <cell r="H127">
            <v>-12916</v>
          </cell>
          <cell r="L127">
            <v>-12916</v>
          </cell>
          <cell r="M127">
            <v>-12916</v>
          </cell>
          <cell r="T127">
            <v>-948.01</v>
          </cell>
          <cell r="AC127">
            <v>18281.18</v>
          </cell>
          <cell r="AD127">
            <v>18281.18</v>
          </cell>
          <cell r="AP127">
            <v>-0.4</v>
          </cell>
          <cell r="AU127">
            <v>-0.4</v>
          </cell>
          <cell r="BN127">
            <v>-18987.3</v>
          </cell>
          <cell r="BO127">
            <v>-18987.3</v>
          </cell>
          <cell r="CA127">
            <v>-18987.3</v>
          </cell>
          <cell r="CC127">
            <v>-10600.07</v>
          </cell>
          <cell r="CE127">
            <v>-1586.62</v>
          </cell>
          <cell r="CF127">
            <v>-4205.03</v>
          </cell>
          <cell r="CG127">
            <v>-2595.58</v>
          </cell>
          <cell r="CW127">
            <v>-241.49</v>
          </cell>
          <cell r="CY127">
            <v>-5555.2071101600004</v>
          </cell>
          <cell r="DH127">
            <v>-5555.2071101600004</v>
          </cell>
          <cell r="DI127">
            <v>-5555.2071101600004</v>
          </cell>
          <cell r="DJ127">
            <v>-5555.2071101600004</v>
          </cell>
          <cell r="EJ127">
            <v>-5555.2071101600004</v>
          </cell>
          <cell r="EL127">
            <v>-5555.2071101600004</v>
          </cell>
          <cell r="GB127">
            <v>-1.27468000000164E-3</v>
          </cell>
          <cell r="GO127">
            <v>-1.27468000000164E-3</v>
          </cell>
          <cell r="GQ127">
            <v>-1.27468000000164E-3</v>
          </cell>
          <cell r="HV127">
            <v>-2055.0283241816001</v>
          </cell>
          <cell r="IV127">
            <v>-139.07581576160001</v>
          </cell>
          <cell r="IW127">
            <v>-139.07581576160001</v>
          </cell>
          <cell r="JD127">
            <v>0</v>
          </cell>
          <cell r="JN127">
            <v>0</v>
          </cell>
          <cell r="JO127">
            <v>0</v>
          </cell>
          <cell r="JQ127">
            <v>-1915.95250842</v>
          </cell>
          <cell r="JT127">
            <v>-1915.95250842</v>
          </cell>
          <cell r="LH127">
            <v>5994.41</v>
          </cell>
          <cell r="LI127">
            <v>5994.41</v>
          </cell>
          <cell r="LS127">
            <v>5555.2071101600004</v>
          </cell>
        </row>
        <row r="128">
          <cell r="A128" t="str">
            <v>P759CL - Clearing account - Other expenses</v>
          </cell>
          <cell r="C128">
            <v>242.256804130001</v>
          </cell>
          <cell r="E128">
            <v>241.49</v>
          </cell>
          <cell r="T128">
            <v>241.49</v>
          </cell>
          <cell r="CW128">
            <v>241.49</v>
          </cell>
          <cell r="CY128">
            <v>0.97391428999999996</v>
          </cell>
          <cell r="DH128">
            <v>0.97391428999999996</v>
          </cell>
          <cell r="DI128">
            <v>0.97391428999999996</v>
          </cell>
          <cell r="DJ128">
            <v>0.97391428999999996</v>
          </cell>
          <cell r="EJ128">
            <v>0.97391428999999996</v>
          </cell>
          <cell r="ER128">
            <v>0.97391428999999996</v>
          </cell>
          <cell r="LS128">
            <v>-0.207110159998592</v>
          </cell>
        </row>
        <row r="129">
          <cell r="A129" t="str">
            <v>TP163 - Other income and expenses</v>
          </cell>
          <cell r="C129">
            <v>1508636.3156083899</v>
          </cell>
          <cell r="E129">
            <v>-74587.47</v>
          </cell>
          <cell r="F129">
            <v>-9925.0499999999993</v>
          </cell>
          <cell r="G129">
            <v>155.6</v>
          </cell>
          <cell r="H129">
            <v>-10080.65</v>
          </cell>
          <cell r="I129">
            <v>50</v>
          </cell>
          <cell r="L129">
            <v>-10130.65</v>
          </cell>
          <cell r="M129">
            <v>-7361</v>
          </cell>
          <cell r="O129">
            <v>-2769.65</v>
          </cell>
          <cell r="T129">
            <v>-64662.42</v>
          </cell>
          <cell r="U129">
            <v>-4861.63</v>
          </cell>
          <cell r="W129">
            <v>-4973.63</v>
          </cell>
          <cell r="X129">
            <v>85</v>
          </cell>
          <cell r="Z129">
            <v>27</v>
          </cell>
          <cell r="AC129">
            <v>-8094.53</v>
          </cell>
          <cell r="AD129">
            <v>-8094.53</v>
          </cell>
          <cell r="AK129">
            <v>-27238.65</v>
          </cell>
          <cell r="AL129">
            <v>-21192.560000000001</v>
          </cell>
          <cell r="AM129">
            <v>7377.36</v>
          </cell>
          <cell r="AN129">
            <v>-13423.45</v>
          </cell>
          <cell r="AP129">
            <v>9829.5</v>
          </cell>
          <cell r="AS129">
            <v>165.62</v>
          </cell>
          <cell r="AU129">
            <v>33.880000000000003</v>
          </cell>
          <cell r="BA129">
            <v>9630</v>
          </cell>
          <cell r="BC129">
            <v>-354.93</v>
          </cell>
          <cell r="BD129">
            <v>-354.93</v>
          </cell>
          <cell r="BE129">
            <v>-324.93</v>
          </cell>
          <cell r="BK129">
            <v>-30</v>
          </cell>
          <cell r="BN129">
            <v>-33942.18</v>
          </cell>
          <cell r="BO129">
            <v>-35689.18</v>
          </cell>
          <cell r="BP129">
            <v>-256.26</v>
          </cell>
          <cell r="BQ129">
            <v>1645.99</v>
          </cell>
          <cell r="BU129">
            <v>-2281</v>
          </cell>
          <cell r="BW129">
            <v>300</v>
          </cell>
          <cell r="BX129">
            <v>78.75</v>
          </cell>
          <cell r="CA129">
            <v>-35432.92</v>
          </cell>
          <cell r="CC129">
            <v>-17706.37</v>
          </cell>
          <cell r="CE129">
            <v>-4076.24</v>
          </cell>
          <cell r="CF129">
            <v>-5250.84</v>
          </cell>
          <cell r="CG129">
            <v>-5598.03</v>
          </cell>
          <cell r="CH129">
            <v>-2801.44</v>
          </cell>
          <cell r="CQ129">
            <v>1747</v>
          </cell>
          <cell r="CR129">
            <v>-253</v>
          </cell>
          <cell r="CT129">
            <v>2000</v>
          </cell>
          <cell r="CW129">
            <v>0</v>
          </cell>
          <cell r="CY129">
            <v>169238.29596189901</v>
          </cell>
          <cell r="CZ129">
            <v>-1255.9953512799</v>
          </cell>
          <cell r="DA129">
            <v>-17.024704569899999</v>
          </cell>
          <cell r="DB129">
            <v>-17.024704569899999</v>
          </cell>
          <cell r="DE129">
            <v>-1238.97064671</v>
          </cell>
          <cell r="DH129">
            <v>170494.29131317901</v>
          </cell>
          <cell r="DI129">
            <v>194960.64140875099</v>
          </cell>
          <cell r="DJ129">
            <v>194960.64140875099</v>
          </cell>
          <cell r="DL129">
            <v>200514.874752017</v>
          </cell>
          <cell r="EJ129">
            <v>-5554.2333432656997</v>
          </cell>
          <cell r="EL129">
            <v>-5555.2072575557004</v>
          </cell>
          <cell r="ER129">
            <v>0.97391428999999996</v>
          </cell>
          <cell r="ET129">
            <v>-17771.479444830002</v>
          </cell>
          <cell r="FC129">
            <v>-8754.9964163999994</v>
          </cell>
          <cell r="FD129">
            <v>-8754.9964163999994</v>
          </cell>
          <cell r="FF129">
            <v>-9016.4830284300006</v>
          </cell>
          <cell r="FG129">
            <v>-9016.4830284300006</v>
          </cell>
          <cell r="FP129">
            <v>-6694.8706507423003</v>
          </cell>
          <cell r="FQ129">
            <v>-6694.8706507423003</v>
          </cell>
          <cell r="FR129">
            <v>-1516.1516166522999</v>
          </cell>
          <cell r="FS129">
            <v>-5178.7190340899997</v>
          </cell>
          <cell r="GB129">
            <v>7191.6413239582998</v>
          </cell>
          <cell r="GC129">
            <v>-311.4791951016</v>
          </cell>
          <cell r="GE129">
            <v>-311.4791951016</v>
          </cell>
          <cell r="GH129">
            <v>-12.312249708</v>
          </cell>
          <cell r="GI129">
            <v>-12.312249708</v>
          </cell>
          <cell r="GJ129">
            <v>-1980.7819575433</v>
          </cell>
          <cell r="GK129">
            <v>-0.2952372633</v>
          </cell>
          <cell r="GL129">
            <v>-1980.4867202800001</v>
          </cell>
          <cell r="GO129">
            <v>-24787.726309648799</v>
          </cell>
          <cell r="GP129">
            <v>-24820.9438544488</v>
          </cell>
          <cell r="GQ129">
            <v>33.217544800000098</v>
          </cell>
          <cell r="GX129">
            <v>34283.941035960001</v>
          </cell>
          <cell r="GY129">
            <v>34307.448149880001</v>
          </cell>
          <cell r="GZ129">
            <v>34307.448149880001</v>
          </cell>
          <cell r="HA129">
            <v>0</v>
          </cell>
          <cell r="HC129">
            <v>-23.507113920000201</v>
          </cell>
          <cell r="HD129">
            <v>6353.6177733599998</v>
          </cell>
          <cell r="HE129">
            <v>-1702.5348850299999</v>
          </cell>
          <cell r="HF129">
            <v>-4674.59000225</v>
          </cell>
          <cell r="HG129">
            <v>-4674.59000225</v>
          </cell>
          <cell r="HV129">
            <v>1316356.7605336199</v>
          </cell>
          <cell r="HW129">
            <v>500828.54066445999</v>
          </cell>
          <cell r="HX129">
            <v>487584</v>
          </cell>
          <cell r="HY129">
            <v>-297.0084789</v>
          </cell>
          <cell r="HZ129">
            <v>13541.54914336</v>
          </cell>
          <cell r="IN129">
            <v>-376.00137307979998</v>
          </cell>
          <cell r="IP129">
            <v>-376.00137307979998</v>
          </cell>
          <cell r="IV129">
            <v>-287.43567936009998</v>
          </cell>
          <cell r="IW129">
            <v>-287.43567936009998</v>
          </cell>
          <cell r="JD129">
            <v>821453.39</v>
          </cell>
          <cell r="JE129">
            <v>821453.39</v>
          </cell>
          <cell r="JN129">
            <v>0</v>
          </cell>
          <cell r="JO129">
            <v>0</v>
          </cell>
          <cell r="JQ129">
            <v>-1915.95250842</v>
          </cell>
          <cell r="JT129">
            <v>-1915.95250842</v>
          </cell>
          <cell r="JV129">
            <v>-5767.0334105799602</v>
          </cell>
          <cell r="JW129">
            <v>-140669.91193500001</v>
          </cell>
          <cell r="JX129">
            <v>134902.87852442</v>
          </cell>
          <cell r="JY129">
            <v>2421.2528406022702</v>
          </cell>
          <cell r="KC129">
            <v>-2326.64404775</v>
          </cell>
          <cell r="KO129">
            <v>-0.05</v>
          </cell>
          <cell r="KP129">
            <v>-153.90076780773401</v>
          </cell>
          <cell r="KQ129">
            <v>4901.84765616</v>
          </cell>
          <cell r="KU129">
            <v>-1655.8422110924</v>
          </cell>
          <cell r="KV129">
            <v>-1655.8422110924</v>
          </cell>
          <cell r="KW129">
            <v>509.83</v>
          </cell>
          <cell r="KX129">
            <v>-1593.87</v>
          </cell>
          <cell r="KY129">
            <v>-292.27263923999999</v>
          </cell>
          <cell r="KZ129">
            <v>-408.40744351119997</v>
          </cell>
          <cell r="LB129">
            <v>0.13697733279999999</v>
          </cell>
          <cell r="LD129">
            <v>128.74089432599999</v>
          </cell>
          <cell r="LH129">
            <v>92092.93</v>
          </cell>
          <cell r="LI129">
            <v>90156.05</v>
          </cell>
          <cell r="LJ129">
            <v>1936.88</v>
          </cell>
          <cell r="LS129">
            <v>0</v>
          </cell>
        </row>
        <row r="130">
          <cell r="A130" t="str">
            <v>TP100 - Operating profit (loss) EBIT</v>
          </cell>
          <cell r="C130">
            <v>3317954.83350616</v>
          </cell>
          <cell r="D130">
            <v>4994</v>
          </cell>
          <cell r="E130">
            <v>987536.96519338002</v>
          </cell>
          <cell r="F130">
            <v>656685.60400000005</v>
          </cell>
          <cell r="G130">
            <v>27025.58</v>
          </cell>
          <cell r="H130">
            <v>629660.02399999998</v>
          </cell>
          <cell r="I130">
            <v>585758.43000000005</v>
          </cell>
          <cell r="J130">
            <v>11968</v>
          </cell>
          <cell r="K130">
            <v>11968</v>
          </cell>
          <cell r="L130">
            <v>39728.58</v>
          </cell>
          <cell r="M130">
            <v>41866.720000000001</v>
          </cell>
          <cell r="N130">
            <v>4388.03</v>
          </cell>
          <cell r="O130">
            <v>-6526.17</v>
          </cell>
          <cell r="P130">
            <v>0</v>
          </cell>
          <cell r="Q130">
            <v>-4300</v>
          </cell>
          <cell r="R130">
            <v>-3494.9859999999999</v>
          </cell>
          <cell r="S130">
            <v>-4.5474735088646402E-13</v>
          </cell>
          <cell r="T130">
            <v>330851.36119338003</v>
          </cell>
          <cell r="U130">
            <v>304353.15000000002</v>
          </cell>
          <cell r="V130">
            <v>4285.66</v>
          </cell>
          <cell r="W130">
            <v>293388.99</v>
          </cell>
          <cell r="X130">
            <v>-16768.59</v>
          </cell>
          <cell r="Y130">
            <v>18939.09</v>
          </cell>
          <cell r="Z130">
            <v>4508</v>
          </cell>
          <cell r="AA130">
            <v>-9.6189722853523603E-13</v>
          </cell>
          <cell r="AB130">
            <v>4505</v>
          </cell>
          <cell r="AC130">
            <v>-104112.73</v>
          </cell>
          <cell r="AD130">
            <v>-106410.59</v>
          </cell>
          <cell r="AE130">
            <v>3945.86</v>
          </cell>
          <cell r="AF130">
            <v>-352.74</v>
          </cell>
          <cell r="AG130">
            <v>-303.63</v>
          </cell>
          <cell r="AH130">
            <v>5286.14</v>
          </cell>
          <cell r="AI130">
            <v>-683.91</v>
          </cell>
          <cell r="AJ130">
            <v>-1648</v>
          </cell>
          <cell r="AK130">
            <v>-52838.304999999898</v>
          </cell>
          <cell r="AL130">
            <v>-52909.609999999899</v>
          </cell>
          <cell r="AM130">
            <v>5046.9200000000101</v>
          </cell>
          <cell r="AN130">
            <v>-3697.8600000000201</v>
          </cell>
          <cell r="AO130">
            <v>-1277.7550000000199</v>
          </cell>
          <cell r="AP130">
            <v>43554.252999999997</v>
          </cell>
          <cell r="AQ130">
            <v>-8359.0700000000397</v>
          </cell>
          <cell r="AR130">
            <v>-2265.165</v>
          </cell>
          <cell r="AS130">
            <v>16944.75</v>
          </cell>
          <cell r="AT130">
            <v>353.44499999999999</v>
          </cell>
          <cell r="AU130">
            <v>22069.280000000101</v>
          </cell>
          <cell r="AV130">
            <v>5833.0199999999904</v>
          </cell>
          <cell r="AW130">
            <v>-1051.7670000000001</v>
          </cell>
          <cell r="AX130">
            <v>-36.17</v>
          </cell>
          <cell r="AY130">
            <v>-349</v>
          </cell>
          <cell r="AZ130">
            <v>-666.59699999999998</v>
          </cell>
          <cell r="BA130">
            <v>9905.76</v>
          </cell>
          <cell r="BB130">
            <v>123.999999999997</v>
          </cell>
          <cell r="BC130">
            <v>8140.40019338</v>
          </cell>
          <cell r="BD130">
            <v>8140.40019338</v>
          </cell>
          <cell r="BE130">
            <v>-8822.3799999999992</v>
          </cell>
          <cell r="BF130">
            <v>6971.5</v>
          </cell>
          <cell r="BG130">
            <v>695</v>
          </cell>
          <cell r="BH130">
            <v>-32.83</v>
          </cell>
          <cell r="BI130">
            <v>3519</v>
          </cell>
          <cell r="BJ130">
            <v>-4991</v>
          </cell>
          <cell r="BK130">
            <v>-6560</v>
          </cell>
          <cell r="BL130">
            <v>19107.696193380001</v>
          </cell>
          <cell r="BM130">
            <v>-1746.586</v>
          </cell>
          <cell r="BN130">
            <v>127249.59299999999</v>
          </cell>
          <cell r="BO130">
            <v>147454.22500000001</v>
          </cell>
          <cell r="BP130">
            <v>1082.9849999999999</v>
          </cell>
          <cell r="BQ130">
            <v>1340.71</v>
          </cell>
          <cell r="BR130">
            <v>-703.40999999999894</v>
          </cell>
          <cell r="BS130">
            <v>-2088.54</v>
          </cell>
          <cell r="BT130">
            <v>1243.74</v>
          </cell>
          <cell r="BU130">
            <v>-684.28000000000202</v>
          </cell>
          <cell r="BV130">
            <v>1385.57</v>
          </cell>
          <cell r="BW130">
            <v>-619</v>
          </cell>
          <cell r="BX130">
            <v>1513.28</v>
          </cell>
          <cell r="BY130">
            <v>-249.88</v>
          </cell>
          <cell r="BZ130">
            <v>-55.204999999999799</v>
          </cell>
          <cell r="CA130">
            <v>146371.24</v>
          </cell>
          <cell r="CB130">
            <v>64.1899999999996</v>
          </cell>
          <cell r="CC130">
            <v>108179.66</v>
          </cell>
          <cell r="CD130">
            <v>-557.26</v>
          </cell>
          <cell r="CE130">
            <v>-5666.7399999999698</v>
          </cell>
          <cell r="CF130">
            <v>37658.199999999997</v>
          </cell>
          <cell r="CG130">
            <v>15215.52</v>
          </cell>
          <cell r="CH130">
            <v>-8405.34</v>
          </cell>
          <cell r="CI130">
            <v>-116.99</v>
          </cell>
          <cell r="CJ130">
            <v>7.32747196252603E-15</v>
          </cell>
          <cell r="CK130">
            <v>-147</v>
          </cell>
          <cell r="CL130">
            <v>511</v>
          </cell>
          <cell r="CM130">
            <v>-39</v>
          </cell>
          <cell r="CN130">
            <v>-408.5</v>
          </cell>
          <cell r="CO130">
            <v>44</v>
          </cell>
          <cell r="CP130">
            <v>-254.5</v>
          </cell>
          <cell r="CQ130">
            <v>-20057.632000000001</v>
          </cell>
          <cell r="CR130">
            <v>408.74</v>
          </cell>
          <cell r="CS130">
            <v>127.908</v>
          </cell>
          <cell r="CT130">
            <v>-15677.6</v>
          </cell>
          <cell r="CU130">
            <v>-4916.68</v>
          </cell>
          <cell r="CV130">
            <v>0</v>
          </cell>
          <cell r="CW130">
            <v>1.3463783039846501E-10</v>
          </cell>
          <cell r="CX130">
            <v>1.6013218528954098E-11</v>
          </cell>
          <cell r="CY130">
            <v>1106307.95240173</v>
          </cell>
          <cell r="CZ130">
            <v>494686.67623630702</v>
          </cell>
          <cell r="DA130">
            <v>466092.08824455697</v>
          </cell>
          <cell r="DB130">
            <v>466101.92928101303</v>
          </cell>
          <cell r="DC130">
            <v>-9.8410364560999994</v>
          </cell>
          <cell r="DD130">
            <v>45041.996826000002</v>
          </cell>
          <cell r="DE130">
            <v>-10510.2942834778</v>
          </cell>
          <cell r="DF130">
            <v>-5937.1145507724996</v>
          </cell>
          <cell r="DG130">
            <v>0</v>
          </cell>
          <cell r="DH130">
            <v>611621.27616542205</v>
          </cell>
          <cell r="DI130">
            <v>467969.00908511598</v>
          </cell>
          <cell r="DJ130">
            <v>467969.00908511598</v>
          </cell>
          <cell r="DK130">
            <v>28486.125306184898</v>
          </cell>
          <cell r="DL130">
            <v>164074.03903612599</v>
          </cell>
          <cell r="DM130">
            <v>-2.5653107799999999</v>
          </cell>
          <cell r="DN130">
            <v>10474.2162625946</v>
          </cell>
          <cell r="DO130">
            <v>2096.6579959925002</v>
          </cell>
          <cell r="DP130">
            <v>1325.2701470267</v>
          </cell>
          <cell r="DQ130">
            <v>-2758.3311972034999</v>
          </cell>
          <cell r="DR130">
            <v>-8438.9308017371204</v>
          </cell>
          <cell r="DS130">
            <v>-4607.7488627266002</v>
          </cell>
          <cell r="DT130">
            <v>-1049.1224845700001</v>
          </cell>
          <cell r="DU130">
            <v>-783.82613953769999</v>
          </cell>
          <cell r="DV130">
            <v>-394.22777774029998</v>
          </cell>
          <cell r="DW130">
            <v>-2420.9417164148999</v>
          </cell>
          <cell r="DX130">
            <v>-590.02055226942798</v>
          </cell>
          <cell r="DY130">
            <v>-321.52074055291803</v>
          </cell>
          <cell r="DZ130">
            <v>-52.934404229999998</v>
          </cell>
          <cell r="EA130">
            <v>16843.562704873701</v>
          </cell>
          <cell r="EB130">
            <v>16973.653584231299</v>
          </cell>
          <cell r="EC130">
            <v>-130.09087935756</v>
          </cell>
          <cell r="ED130">
            <v>33817.014726120004</v>
          </cell>
          <cell r="EE130">
            <v>1040.9300974300099</v>
          </cell>
          <cell r="EF130">
            <v>31041.91129901</v>
          </cell>
          <cell r="EG130">
            <v>288.43801496999902</v>
          </cell>
          <cell r="EH130">
            <v>1801.7110672199999</v>
          </cell>
          <cell r="EI130">
            <v>-355.97575250999898</v>
          </cell>
          <cell r="EJ130">
            <v>232272.29289395901</v>
          </cell>
          <cell r="EK130">
            <v>6189.6547117720002</v>
          </cell>
          <cell r="EL130">
            <v>224891.97436901199</v>
          </cell>
          <cell r="EM130">
            <v>-4631.7817514571998</v>
          </cell>
          <cell r="EN130">
            <v>106.8404307392</v>
          </cell>
          <cell r="EO130">
            <v>-15.9750514438</v>
          </cell>
          <cell r="EP130">
            <v>5817.4695755131497</v>
          </cell>
          <cell r="EQ130">
            <v>-86.863304466499997</v>
          </cell>
          <cell r="ER130">
            <v>0.97391429000190299</v>
          </cell>
          <cell r="ES130">
            <v>-4.2632564145605999E-14</v>
          </cell>
          <cell r="ET130">
            <v>254260.72602349799</v>
          </cell>
          <cell r="EU130">
            <v>-11.958029721400001</v>
          </cell>
          <cell r="EV130">
            <v>-37.302929301200002</v>
          </cell>
          <cell r="EW130">
            <v>-5220.3510091119197</v>
          </cell>
          <cell r="EX130">
            <v>9256.4978481138005</v>
          </cell>
          <cell r="EY130">
            <v>7678.3605209584002</v>
          </cell>
          <cell r="EZ130">
            <v>-1009.81920661834</v>
          </cell>
          <cell r="FA130">
            <v>-524.06927902929999</v>
          </cell>
          <cell r="FB130">
            <v>-15.6105990796</v>
          </cell>
          <cell r="FC130">
            <v>198307.820272899</v>
          </cell>
          <cell r="FD130">
            <v>198307.820272899</v>
          </cell>
          <cell r="FE130">
            <v>0</v>
          </cell>
          <cell r="FF130">
            <v>45837.158434388701</v>
          </cell>
          <cell r="FG130">
            <v>42396.1829701846</v>
          </cell>
          <cell r="FH130">
            <v>-2150.650461013</v>
          </cell>
          <cell r="FI130">
            <v>-1.2999164718</v>
          </cell>
          <cell r="FJ130">
            <v>-1.2964758614</v>
          </cell>
          <cell r="FK130">
            <v>455.88890757529998</v>
          </cell>
          <cell r="FL130">
            <v>3856.8988633885001</v>
          </cell>
          <cell r="FM130">
            <v>1281.4345465864001</v>
          </cell>
          <cell r="FN130">
            <v>1.13242748511766E-13</v>
          </cell>
          <cell r="FO130">
            <v>5.6843418860808002E-14</v>
          </cell>
          <cell r="FP130">
            <v>-110608.458943191</v>
          </cell>
          <cell r="FQ130">
            <v>-96751.837503996401</v>
          </cell>
          <cell r="FR130">
            <v>-79434.148022363705</v>
          </cell>
          <cell r="FS130">
            <v>-15413.305696445001</v>
          </cell>
          <cell r="FT130">
            <v>-1600.2984449539399</v>
          </cell>
          <cell r="FU130">
            <v>-304.08534023369901</v>
          </cell>
          <cell r="FV130">
            <v>-1.46553880142619E-11</v>
          </cell>
          <cell r="FW130">
            <v>-13856.6214391946</v>
          </cell>
          <cell r="FX130">
            <v>-13856.6214391946</v>
          </cell>
          <cell r="FY130">
            <v>0</v>
          </cell>
          <cell r="FZ130">
            <v>-4.81756301518033E-11</v>
          </cell>
          <cell r="GA130">
            <v>4.2332359839747401E-11</v>
          </cell>
          <cell r="GB130">
            <v>1173489.6472513599</v>
          </cell>
          <cell r="GC130">
            <v>-39001.177037853799</v>
          </cell>
          <cell r="GD130">
            <v>-39034.699999999997</v>
          </cell>
          <cell r="GE130">
            <v>33.522962146206702</v>
          </cell>
          <cell r="GF130">
            <v>0</v>
          </cell>
          <cell r="GG130">
            <v>-1379.9654992373</v>
          </cell>
          <cell r="GH130">
            <v>-351268.36210137798</v>
          </cell>
          <cell r="GI130">
            <v>-351268.36210137798</v>
          </cell>
          <cell r="GJ130">
            <v>-67761.780980393596</v>
          </cell>
          <cell r="GK130">
            <v>-64247.109011218803</v>
          </cell>
          <cell r="GL130">
            <v>-5652.55993631601</v>
          </cell>
          <cell r="GM130">
            <v>2137.8879671413001</v>
          </cell>
          <cell r="GN130">
            <v>-1.5219825399981301E-11</v>
          </cell>
          <cell r="GO130">
            <v>249852.53512426899</v>
          </cell>
          <cell r="GP130">
            <v>232349.205878243</v>
          </cell>
          <cell r="GQ130">
            <v>17503.329246025402</v>
          </cell>
          <cell r="GS130">
            <v>13279.9571916681</v>
          </cell>
          <cell r="GT130">
            <v>9913.1951122819992</v>
          </cell>
          <cell r="GU130">
            <v>2306.234157508</v>
          </cell>
          <cell r="GV130">
            <v>316.27472217079998</v>
          </cell>
          <cell r="GW130">
            <v>744.25319970730004</v>
          </cell>
          <cell r="GX130">
            <v>1369768.4405542801</v>
          </cell>
          <cell r="GY130">
            <v>9696.9120109086707</v>
          </cell>
          <cell r="GZ130">
            <v>28450.528403914799</v>
          </cell>
          <cell r="HA130">
            <v>-18198.2438699788</v>
          </cell>
          <cell r="HB130">
            <v>-555.37252302735806</v>
          </cell>
          <cell r="HC130">
            <v>1387903.3184116399</v>
          </cell>
          <cell r="HD130">
            <v>14.5857021368001</v>
          </cell>
          <cell r="HE130">
            <v>-4033.7283160468</v>
          </cell>
          <cell r="HF130">
            <v>1375104.47480756</v>
          </cell>
          <cell r="HG130">
            <v>101677.354873965</v>
          </cell>
          <cell r="HH130">
            <v>224600.10856246599</v>
          </cell>
          <cell r="HI130">
            <v>1048827.0113711201</v>
          </cell>
          <cell r="HJ130">
            <v>3.0848923415760499E-10</v>
          </cell>
          <cell r="HK130">
            <v>16817.986217989801</v>
          </cell>
          <cell r="HL130">
            <v>14336.060284117801</v>
          </cell>
          <cell r="HM130">
            <v>-11.5006109359006</v>
          </cell>
          <cell r="HN130">
            <v>2493.42654480789</v>
          </cell>
          <cell r="HO130">
            <v>0</v>
          </cell>
          <cell r="HP130">
            <v>8.8817841970012503E-13</v>
          </cell>
          <cell r="HQ130">
            <v>-28680.0513166944</v>
          </cell>
          <cell r="HR130">
            <v>-28680.0513166944</v>
          </cell>
          <cell r="HS130">
            <v>848.26144843249699</v>
          </cell>
          <cell r="HT130">
            <v>2.9554136915521702E-13</v>
          </cell>
          <cell r="HU130">
            <v>-1.09139364212751E-11</v>
          </cell>
          <cell r="HV130">
            <v>1000743.37780594</v>
          </cell>
          <cell r="HW130">
            <v>449863.70481687703</v>
          </cell>
          <cell r="HX130">
            <v>435099.81</v>
          </cell>
          <cell r="HY130">
            <v>3131.1158796124801</v>
          </cell>
          <cell r="HZ130">
            <v>11307.44772702</v>
          </cell>
          <cell r="IA130">
            <v>325.33121024429801</v>
          </cell>
          <cell r="IB130">
            <v>-9.0949470177292804E-13</v>
          </cell>
          <cell r="IC130">
            <v>65.381015920000195</v>
          </cell>
          <cell r="ID130">
            <v>7510.2321066544</v>
          </cell>
          <cell r="IE130">
            <v>233.69820562360101</v>
          </cell>
          <cell r="IF130">
            <v>74.903385459999299</v>
          </cell>
          <cell r="IG130">
            <v>-80.260965861599999</v>
          </cell>
          <cell r="IH130">
            <v>-44741.088008691098</v>
          </cell>
          <cell r="II130">
            <v>-14034.9545621706</v>
          </cell>
          <cell r="IJ130">
            <v>-14279.183218800001</v>
          </cell>
          <cell r="IK130">
            <v>-16426.950227720499</v>
          </cell>
          <cell r="IL130">
            <v>0</v>
          </cell>
          <cell r="IM130">
            <v>-10799.826678044899</v>
          </cell>
          <cell r="IN130">
            <v>27538.935548914498</v>
          </cell>
          <cell r="IO130">
            <v>-154.58719836</v>
          </cell>
          <cell r="IP130">
            <v>27693.522747274499</v>
          </cell>
          <cell r="IQ130">
            <v>16133.038029720001</v>
          </cell>
          <cell r="IR130">
            <v>-347.526323439995</v>
          </cell>
          <cell r="IS130">
            <v>16480.56435316</v>
          </cell>
          <cell r="IT130">
            <v>0</v>
          </cell>
          <cell r="IU130">
            <v>2835.6481477656998</v>
          </cell>
          <cell r="IV130">
            <v>-6290.9826179660904</v>
          </cell>
          <cell r="IW130">
            <v>1102.26872361401</v>
          </cell>
          <cell r="IX130">
            <v>-7393.2513415801004</v>
          </cell>
          <cell r="IY130">
            <v>-11843.943480436699</v>
          </cell>
          <cell r="IZ130">
            <v>4450.6921388565997</v>
          </cell>
          <cell r="JA130">
            <v>0</v>
          </cell>
          <cell r="JB130">
            <v>-105774.065738979</v>
          </cell>
          <cell r="JC130">
            <v>-105774.065738979</v>
          </cell>
          <cell r="JD130">
            <v>779417.77185138105</v>
          </cell>
          <cell r="JE130">
            <v>821181.19</v>
          </cell>
          <cell r="JF130">
            <v>-15843.633947148301</v>
          </cell>
          <cell r="JG130">
            <v>-8486.73081898087</v>
          </cell>
          <cell r="JH130">
            <v>520.57928659169397</v>
          </cell>
          <cell r="JI130">
            <v>-7877.4824147591498</v>
          </cell>
          <cell r="JJ130">
            <v>-11829.4886283326</v>
          </cell>
          <cell r="JK130">
            <v>-101.511820092771</v>
          </cell>
          <cell r="JL130">
            <v>-309.38585985666901</v>
          </cell>
          <cell r="JM130">
            <v>-11418.5909483831</v>
          </cell>
          <cell r="JN130">
            <v>-14090.295573137701</v>
          </cell>
          <cell r="JO130">
            <v>-128.80082240865099</v>
          </cell>
          <cell r="JP130">
            <v>-13961.494750729</v>
          </cell>
          <cell r="JQ130">
            <v>-18353.407440460898</v>
          </cell>
          <cell r="JR130">
            <v>524.59910475909999</v>
          </cell>
          <cell r="JS130">
            <v>-36.610104749999998</v>
          </cell>
          <cell r="JT130">
            <v>-18841.396440469998</v>
          </cell>
          <cell r="JU130">
            <v>0</v>
          </cell>
          <cell r="JV130">
            <v>-19706.89571148</v>
          </cell>
          <cell r="JW130">
            <v>-140669.91193500001</v>
          </cell>
          <cell r="JX130">
            <v>120963.01622352</v>
          </cell>
          <cell r="JY130">
            <v>-78961.507524209897</v>
          </cell>
          <cell r="JZ130">
            <v>-1083.9803389989499</v>
          </cell>
          <cell r="KA130">
            <v>-5732.4290046685001</v>
          </cell>
          <cell r="KB130">
            <v>-434.875</v>
          </cell>
          <cell r="KC130">
            <v>-2354.01823569</v>
          </cell>
          <cell r="KD130">
            <v>-8.7793651093866494</v>
          </cell>
          <cell r="KE130">
            <v>-34354.002317172402</v>
          </cell>
          <cell r="KF130">
            <v>-7.2759576141834308E-12</v>
          </cell>
          <cell r="KG130">
            <v>-6191.4736530619202</v>
          </cell>
          <cell r="KH130">
            <v>-7474.8727143700198</v>
          </cell>
          <cell r="KI130">
            <v>-20687.655949740401</v>
          </cell>
          <cell r="KJ130">
            <v>-36666.164495512203</v>
          </cell>
          <cell r="KK130">
            <v>-9763.4778335801802</v>
          </cell>
          <cell r="KL130">
            <v>-1508.6466619319999</v>
          </cell>
          <cell r="KM130">
            <v>-25394.04</v>
          </cell>
          <cell r="KN130">
            <v>-3772.1020776383998</v>
          </cell>
          <cell r="KO130">
            <v>956.52</v>
          </cell>
          <cell r="KP130">
            <v>-163.76439525813399</v>
          </cell>
          <cell r="KQ130">
            <v>4652.0877058380001</v>
          </cell>
          <cell r="KR130">
            <v>1.4210854715202001E-14</v>
          </cell>
          <cell r="KS130">
            <v>1778.099383317</v>
          </cell>
          <cell r="KT130">
            <v>-5.2224891078367404E-13</v>
          </cell>
          <cell r="KU130">
            <v>-715500.90208684199</v>
          </cell>
          <cell r="KV130">
            <v>-714791.78047109896</v>
          </cell>
          <cell r="KW130">
            <v>27896.85</v>
          </cell>
          <cell r="KX130">
            <v>3919.71</v>
          </cell>
          <cell r="KY130">
            <v>-787151.81057365204</v>
          </cell>
          <cell r="KZ130">
            <v>13288.938066495601</v>
          </cell>
          <cell r="LA130">
            <v>264.74623313990003</v>
          </cell>
          <cell r="LB130">
            <v>1425.80143248435</v>
          </cell>
          <cell r="LC130">
            <v>18646.853310931601</v>
          </cell>
          <cell r="LD130">
            <v>6915.7830367520301</v>
          </cell>
          <cell r="LE130">
            <v>1.3480227500247</v>
          </cell>
          <cell r="LF130">
            <v>-709.12161574260006</v>
          </cell>
          <cell r="LG130">
            <v>0</v>
          </cell>
          <cell r="LH130">
            <v>-239616.207059407</v>
          </cell>
          <cell r="LI130">
            <v>-166503.54999999999</v>
          </cell>
          <cell r="LJ130">
            <v>-68365.929999999993</v>
          </cell>
          <cell r="LK130">
            <v>-3581.3886283632</v>
          </cell>
          <cell r="LL130">
            <v>-850.33452708639197</v>
          </cell>
          <cell r="LM130">
            <v>-850.33452708639197</v>
          </cell>
          <cell r="LN130">
            <v>-255.5811056654</v>
          </cell>
          <cell r="LO130">
            <v>-255.5811056654</v>
          </cell>
          <cell r="LP130">
            <v>-364.99</v>
          </cell>
          <cell r="LQ130">
            <v>305.56720170789799</v>
          </cell>
          <cell r="LR130">
            <v>0</v>
          </cell>
          <cell r="LS130">
            <v>-5.0912607463260396E-12</v>
          </cell>
        </row>
        <row r="131">
          <cell r="A131" t="str">
            <v>P8100 - Interest revenues</v>
          </cell>
          <cell r="C131">
            <v>6444.3697989795501</v>
          </cell>
          <cell r="E131">
            <v>804.89</v>
          </cell>
          <cell r="F131">
            <v>114.87</v>
          </cell>
          <cell r="G131">
            <v>37.35</v>
          </cell>
          <cell r="H131">
            <v>77.52</v>
          </cell>
          <cell r="I131">
            <v>242.42</v>
          </cell>
          <cell r="L131">
            <v>1.87</v>
          </cell>
          <cell r="N131">
            <v>0.3</v>
          </cell>
          <cell r="O131">
            <v>1.57</v>
          </cell>
          <cell r="R131">
            <v>-166.77</v>
          </cell>
          <cell r="T131">
            <v>690.02</v>
          </cell>
          <cell r="U131">
            <v>408.68</v>
          </cell>
          <cell r="V131">
            <v>5.27</v>
          </cell>
          <cell r="W131">
            <v>329.7</v>
          </cell>
          <cell r="X131">
            <v>13.28</v>
          </cell>
          <cell r="Y131">
            <v>9.43</v>
          </cell>
          <cell r="Z131">
            <v>51</v>
          </cell>
          <cell r="AC131">
            <v>4.74</v>
          </cell>
          <cell r="AD131">
            <v>4.7</v>
          </cell>
          <cell r="AE131">
            <v>0.04</v>
          </cell>
          <cell r="AG131">
            <v>0.04</v>
          </cell>
          <cell r="AK131">
            <v>0.2</v>
          </cell>
          <cell r="AL131">
            <v>0.2</v>
          </cell>
          <cell r="AP131">
            <v>117.44</v>
          </cell>
          <cell r="AQ131">
            <v>86.95</v>
          </cell>
          <cell r="AR131">
            <v>0</v>
          </cell>
          <cell r="AS131">
            <v>0.78</v>
          </cell>
          <cell r="AT131">
            <v>0</v>
          </cell>
          <cell r="AV131">
            <v>107.84</v>
          </cell>
          <cell r="AW131">
            <v>7.0000000000000007E-2</v>
          </cell>
          <cell r="AX131">
            <v>7.0000000000000007E-2</v>
          </cell>
          <cell r="BA131">
            <v>8.75</v>
          </cell>
          <cell r="BB131">
            <v>-86.95</v>
          </cell>
          <cell r="BC131">
            <v>3.75</v>
          </cell>
          <cell r="BD131">
            <v>3.75</v>
          </cell>
          <cell r="BE131">
            <v>97.41</v>
          </cell>
          <cell r="BF131">
            <v>0.64</v>
          </cell>
          <cell r="BK131">
            <v>3</v>
          </cell>
          <cell r="BM131">
            <v>-97.3</v>
          </cell>
          <cell r="BN131">
            <v>155.21</v>
          </cell>
          <cell r="BO131">
            <v>215.81</v>
          </cell>
          <cell r="BP131">
            <v>52.94</v>
          </cell>
          <cell r="BQ131">
            <v>4.91</v>
          </cell>
          <cell r="BV131">
            <v>0.4</v>
          </cell>
          <cell r="BW131">
            <v>9</v>
          </cell>
          <cell r="BX131">
            <v>81.25</v>
          </cell>
          <cell r="BZ131">
            <v>-42.62</v>
          </cell>
          <cell r="CA131">
            <v>162.87</v>
          </cell>
          <cell r="CC131">
            <v>70.95</v>
          </cell>
          <cell r="CD131">
            <v>0</v>
          </cell>
          <cell r="CE131">
            <v>4.6399999999999997</v>
          </cell>
          <cell r="CF131">
            <v>82.62</v>
          </cell>
          <cell r="CG131">
            <v>4.43</v>
          </cell>
          <cell r="CH131">
            <v>0.23</v>
          </cell>
          <cell r="CK131">
            <v>0</v>
          </cell>
          <cell r="CL131">
            <v>0</v>
          </cell>
          <cell r="CN131">
            <v>0</v>
          </cell>
          <cell r="CO131">
            <v>0</v>
          </cell>
          <cell r="CQ131">
            <v>2.1800000000000002</v>
          </cell>
          <cell r="CR131">
            <v>0.02</v>
          </cell>
          <cell r="CU131">
            <v>2.16</v>
          </cell>
          <cell r="CV131">
            <v>-62.78</v>
          </cell>
          <cell r="CY131">
            <v>2212.0884656558001</v>
          </cell>
          <cell r="CZ131">
            <v>98.3907042652</v>
          </cell>
          <cell r="DA131">
            <v>96.962004382399996</v>
          </cell>
          <cell r="DB131">
            <v>96.962004382399996</v>
          </cell>
          <cell r="DD131">
            <v>0.97751363999999996</v>
          </cell>
          <cell r="DE131">
            <v>-0.16328025160000001</v>
          </cell>
          <cell r="DF131">
            <v>0.61446649440000001</v>
          </cell>
          <cell r="DH131">
            <v>2113.6977613906001</v>
          </cell>
          <cell r="DI131">
            <v>1970.2032369423</v>
          </cell>
          <cell r="DJ131">
            <v>1970.2032369423</v>
          </cell>
          <cell r="DK131">
            <v>43.2471234522</v>
          </cell>
          <cell r="DL131">
            <v>1908.9669108855001</v>
          </cell>
          <cell r="DN131">
            <v>1.6555147748000001</v>
          </cell>
          <cell r="DO131">
            <v>-9.5938234999999993E-3</v>
          </cell>
          <cell r="DP131">
            <v>0.68187929280000004</v>
          </cell>
          <cell r="EA131">
            <v>15.353236302699999</v>
          </cell>
          <cell r="EB131">
            <v>15.353236302699999</v>
          </cell>
          <cell r="ED131">
            <v>-7.2307560000012899E-2</v>
          </cell>
          <cell r="EF131">
            <v>379.24484487000001</v>
          </cell>
          <cell r="EI131">
            <v>-379.31715243000002</v>
          </cell>
          <cell r="EJ131">
            <v>0.3804736178</v>
          </cell>
          <cell r="EL131">
            <v>0.14112857100000001</v>
          </cell>
          <cell r="EM131">
            <v>2.8225714200000002E-2</v>
          </cell>
          <cell r="EP131">
            <v>0.21111933259999999</v>
          </cell>
          <cell r="ET131">
            <v>115.9507133675</v>
          </cell>
          <cell r="EX131">
            <v>20.459601446699999</v>
          </cell>
          <cell r="EZ131">
            <v>0</v>
          </cell>
          <cell r="FA131">
            <v>0.15053714239999999</v>
          </cell>
          <cell r="FC131">
            <v>20.790717199100001</v>
          </cell>
          <cell r="FD131">
            <v>20.790717199100001</v>
          </cell>
          <cell r="FF131">
            <v>74.549857579299996</v>
          </cell>
          <cell r="FG131">
            <v>57.869280403499999</v>
          </cell>
          <cell r="FI131">
            <v>14.947177012999999</v>
          </cell>
          <cell r="FK131">
            <v>1.7334001628</v>
          </cell>
          <cell r="FP131">
            <v>27.543811080800001</v>
          </cell>
          <cell r="FQ131">
            <v>27.543811080800001</v>
          </cell>
          <cell r="FR131">
            <v>9.4085713999999994E-3</v>
          </cell>
          <cell r="FS131">
            <v>27.582371626899999</v>
          </cell>
          <cell r="FT131">
            <v>-4.7969117499999998E-2</v>
          </cell>
          <cell r="GB131">
            <v>4019.5916024163998</v>
          </cell>
          <cell r="GG131">
            <v>8005.1894801758999</v>
          </cell>
          <cell r="GO131">
            <v>102.4680887816</v>
          </cell>
          <cell r="GP131">
            <v>102.4680887816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453.27232872330097</v>
          </cell>
          <cell r="HC131">
            <v>11991.8781378117</v>
          </cell>
          <cell r="HF131">
            <v>11913.9856291917</v>
          </cell>
          <cell r="HG131">
            <v>11526.8480300298</v>
          </cell>
          <cell r="HH131">
            <v>387.13759916190003</v>
          </cell>
          <cell r="HK131">
            <v>77.892508620000001</v>
          </cell>
          <cell r="HL131">
            <v>77.892508620000001</v>
          </cell>
          <cell r="HT131">
            <v>-11538.6058090884</v>
          </cell>
          <cell r="HU131">
            <v>-4541.3382952643997</v>
          </cell>
          <cell r="HV131">
            <v>65204.187126935103</v>
          </cell>
          <cell r="HW131">
            <v>77033.248732337801</v>
          </cell>
          <cell r="HX131">
            <v>52813.82</v>
          </cell>
          <cell r="HY131">
            <v>128.34501868780001</v>
          </cell>
          <cell r="HZ131">
            <v>71001.673713650001</v>
          </cell>
          <cell r="IB131">
            <v>-46910.59</v>
          </cell>
          <cell r="IE131">
            <v>0.2952372633</v>
          </cell>
          <cell r="IH131">
            <v>9.4085713999999994E-3</v>
          </cell>
          <cell r="II131">
            <v>9.4085713999999994E-3</v>
          </cell>
          <cell r="IM131">
            <v>1.5429869603999999</v>
          </cell>
          <cell r="IN131">
            <v>1199.95216822</v>
          </cell>
          <cell r="IO131">
            <v>1199.95216822</v>
          </cell>
          <cell r="IQ131">
            <v>257.18256514000001</v>
          </cell>
          <cell r="IR131">
            <v>1.8297836199999999</v>
          </cell>
          <cell r="IS131">
            <v>255.35278152000001</v>
          </cell>
          <cell r="IU131">
            <v>-1.2225804800000101E-2</v>
          </cell>
          <cell r="IV131">
            <v>764.49997989760004</v>
          </cell>
          <cell r="IW131">
            <v>635.98379578679999</v>
          </cell>
          <cell r="IX131">
            <v>128.5161841108</v>
          </cell>
          <cell r="IY131">
            <v>242.8556140455</v>
          </cell>
          <cell r="IZ131">
            <v>128.41898489299999</v>
          </cell>
          <cell r="JA131">
            <v>-242.75841482769999</v>
          </cell>
          <cell r="JD131">
            <v>0</v>
          </cell>
          <cell r="JF131">
            <v>0</v>
          </cell>
          <cell r="JH131">
            <v>0</v>
          </cell>
          <cell r="JI131">
            <v>0</v>
          </cell>
          <cell r="JJ131">
            <v>0</v>
          </cell>
          <cell r="JK131">
            <v>0</v>
          </cell>
          <cell r="JM131">
            <v>0</v>
          </cell>
          <cell r="JQ131">
            <v>2.1733876154999998</v>
          </cell>
          <cell r="JR131">
            <v>2.1733876154999998</v>
          </cell>
          <cell r="JV131">
            <v>170.58214713999999</v>
          </cell>
          <cell r="JX131">
            <v>170.58214713999999</v>
          </cell>
          <cell r="JY131">
            <v>54.716863433934101</v>
          </cell>
          <cell r="JZ131">
            <v>0</v>
          </cell>
          <cell r="KA131">
            <v>0</v>
          </cell>
          <cell r="KB131">
            <v>0</v>
          </cell>
          <cell r="KD131">
            <v>0</v>
          </cell>
          <cell r="KE131">
            <v>0</v>
          </cell>
          <cell r="KG131">
            <v>0</v>
          </cell>
          <cell r="KI131">
            <v>0</v>
          </cell>
          <cell r="KJ131">
            <v>0</v>
          </cell>
          <cell r="KL131">
            <v>0</v>
          </cell>
          <cell r="KM131">
            <v>0</v>
          </cell>
          <cell r="KN131">
            <v>3.8627208338000001</v>
          </cell>
          <cell r="KO131">
            <v>44.63</v>
          </cell>
          <cell r="KP131">
            <v>3.9136295733981703E-2</v>
          </cell>
          <cell r="KQ131">
            <v>1587.4601687843999</v>
          </cell>
          <cell r="KR131">
            <v>-1581.2751624800001</v>
          </cell>
          <cell r="KT131">
            <v>-14280.004123840001</v>
          </cell>
          <cell r="KU131">
            <v>264.87673671589999</v>
          </cell>
          <cell r="KV131">
            <v>264.61825923769999</v>
          </cell>
          <cell r="KX131">
            <v>5.39</v>
          </cell>
          <cell r="KY131">
            <v>254.48920459999999</v>
          </cell>
          <cell r="KZ131">
            <v>-1.3310217900000001E-2</v>
          </cell>
          <cell r="LB131">
            <v>0.31497437560000002</v>
          </cell>
          <cell r="LD131">
            <v>4.4373904800000004</v>
          </cell>
          <cell r="LF131">
            <v>0.2584774782</v>
          </cell>
          <cell r="LH131">
            <v>9827.9494085713995</v>
          </cell>
          <cell r="LI131">
            <v>9827.89</v>
          </cell>
          <cell r="LJ131">
            <v>0.05</v>
          </cell>
          <cell r="LL131">
            <v>9.4085713999999994E-3</v>
          </cell>
          <cell r="LM131">
            <v>9.4085713999999994E-3</v>
          </cell>
          <cell r="LS131">
            <v>-75889.213541315097</v>
          </cell>
        </row>
        <row r="132">
          <cell r="A132" t="str">
            <v>P8120 - Net interest cash pool Danske Bank / BNP Paribas</v>
          </cell>
          <cell r="C132">
            <v>3455.09339688932</v>
          </cell>
          <cell r="E132">
            <v>13505.637129049999</v>
          </cell>
          <cell r="F132">
            <v>3234.65</v>
          </cell>
          <cell r="G132">
            <v>645.28</v>
          </cell>
          <cell r="H132">
            <v>2589.37</v>
          </cell>
          <cell r="I132">
            <v>5676.73</v>
          </cell>
          <cell r="L132">
            <v>-3087.36</v>
          </cell>
          <cell r="M132">
            <v>445.78</v>
          </cell>
          <cell r="N132">
            <v>277.23</v>
          </cell>
          <cell r="O132">
            <v>-3810.37</v>
          </cell>
          <cell r="T132">
            <v>10270.98712905</v>
          </cell>
          <cell r="U132">
            <v>3197.78</v>
          </cell>
          <cell r="V132">
            <v>263.3</v>
          </cell>
          <cell r="W132">
            <v>3038.46</v>
          </cell>
          <cell r="X132">
            <v>-210.19</v>
          </cell>
          <cell r="Y132">
            <v>106.21</v>
          </cell>
          <cell r="AC132">
            <v>-2277.44</v>
          </cell>
          <cell r="AD132">
            <v>2165.9</v>
          </cell>
          <cell r="AE132">
            <v>-4443.34</v>
          </cell>
          <cell r="AF132">
            <v>-2242.0100000000002</v>
          </cell>
          <cell r="AG132">
            <v>-874.29</v>
          </cell>
          <cell r="AH132">
            <v>-1327.04</v>
          </cell>
          <cell r="AK132">
            <v>-2579.96</v>
          </cell>
          <cell r="AL132">
            <v>-2101.1999999999998</v>
          </cell>
          <cell r="AM132">
            <v>-140.88</v>
          </cell>
          <cell r="AN132">
            <v>-337.88</v>
          </cell>
          <cell r="AP132">
            <v>-2805.47</v>
          </cell>
          <cell r="AQ132">
            <v>-3635.68</v>
          </cell>
          <cell r="AS132">
            <v>690.71</v>
          </cell>
          <cell r="AU132">
            <v>139.5</v>
          </cell>
          <cell r="BC132">
            <v>-1144.5628709499999</v>
          </cell>
          <cell r="BD132">
            <v>-1144.5628709499999</v>
          </cell>
          <cell r="BE132">
            <v>-1448.75</v>
          </cell>
          <cell r="BF132">
            <v>204.73</v>
          </cell>
          <cell r="BG132">
            <v>-97</v>
          </cell>
          <cell r="BH132">
            <v>136.99</v>
          </cell>
          <cell r="BL132">
            <v>59.467129049999997</v>
          </cell>
          <cell r="BN132">
            <v>15880.64</v>
          </cell>
          <cell r="BO132">
            <v>16563.22</v>
          </cell>
          <cell r="BP132">
            <v>819.35</v>
          </cell>
          <cell r="BQ132">
            <v>83.74</v>
          </cell>
          <cell r="BR132">
            <v>207.65</v>
          </cell>
          <cell r="BS132">
            <v>46.74</v>
          </cell>
          <cell r="BT132">
            <v>67.78</v>
          </cell>
          <cell r="BU132">
            <v>141.87</v>
          </cell>
          <cell r="BV132">
            <v>137.38999999999999</v>
          </cell>
          <cell r="BX132">
            <v>136.82</v>
          </cell>
          <cell r="BY132">
            <v>-2.64</v>
          </cell>
          <cell r="CA132">
            <v>15743.87</v>
          </cell>
          <cell r="CB132">
            <v>24.65</v>
          </cell>
          <cell r="CC132">
            <v>8499.07</v>
          </cell>
          <cell r="CE132">
            <v>780.46</v>
          </cell>
          <cell r="CF132">
            <v>3083.15</v>
          </cell>
          <cell r="CG132">
            <v>3470.83</v>
          </cell>
          <cell r="CH132">
            <v>-114.29</v>
          </cell>
          <cell r="CQ132">
            <v>-682.58</v>
          </cell>
          <cell r="CR132">
            <v>8.7100000000000009</v>
          </cell>
          <cell r="CT132">
            <v>-460.7</v>
          </cell>
          <cell r="CU132">
            <v>-230.59</v>
          </cell>
          <cell r="CY132">
            <v>-49473.553912661802</v>
          </cell>
          <cell r="CZ132">
            <v>-12049.962293693699</v>
          </cell>
          <cell r="DE132">
            <v>-67.5656809348</v>
          </cell>
          <cell r="DF132">
            <v>-11982.396612758899</v>
          </cell>
          <cell r="DH132">
            <v>-37423.591618968101</v>
          </cell>
          <cell r="DI132">
            <v>-7917.5345987664004</v>
          </cell>
          <cell r="DJ132">
            <v>-7917.5345987664004</v>
          </cell>
          <cell r="DL132">
            <v>-7623.8839843917003</v>
          </cell>
          <cell r="DO132">
            <v>-274.22162911340001</v>
          </cell>
          <cell r="EA132">
            <v>-1.2884768198000001</v>
          </cell>
          <cell r="EB132">
            <v>-1.2884768198000001</v>
          </cell>
          <cell r="EJ132">
            <v>-18.1405084415</v>
          </cell>
          <cell r="EM132">
            <v>1.9568190400000001E-2</v>
          </cell>
          <cell r="EO132">
            <v>-18.160076631900001</v>
          </cell>
          <cell r="ET132">
            <v>-105.0137827004</v>
          </cell>
          <cell r="EW132">
            <v>1.9478285800000002E-2</v>
          </cell>
          <cell r="EX132">
            <v>-29.558119724699999</v>
          </cell>
          <cell r="FA132">
            <v>-76.899136749799993</v>
          </cell>
          <cell r="FC132">
            <v>1.4239954882999999</v>
          </cell>
          <cell r="FD132">
            <v>1.4239954882999999</v>
          </cell>
          <cell r="FP132">
            <v>-29401.043237501301</v>
          </cell>
          <cell r="FQ132">
            <v>-29401.043237501301</v>
          </cell>
          <cell r="FR132">
            <v>-28746.413787162601</v>
          </cell>
          <cell r="FS132">
            <v>0.38339959819999497</v>
          </cell>
          <cell r="FT132">
            <v>-655.01284993690001</v>
          </cell>
          <cell r="GB132">
            <v>568.58991654179999</v>
          </cell>
          <cell r="GX132">
            <v>568.58991654179999</v>
          </cell>
          <cell r="HC132">
            <v>568.58991654179999</v>
          </cell>
          <cell r="HF132">
            <v>568.58991654179999</v>
          </cell>
          <cell r="HG132">
            <v>568.58991654179999</v>
          </cell>
          <cell r="HV132">
            <v>-82224.0308127842</v>
          </cell>
          <cell r="HW132">
            <v>-59893.330457869997</v>
          </cell>
          <cell r="HX132">
            <v>-44634.75</v>
          </cell>
          <cell r="HZ132">
            <v>-15258.580457870001</v>
          </cell>
          <cell r="ID132">
            <v>-0.77534159520000001</v>
          </cell>
          <cell r="IE132">
            <v>5.0617104980000001</v>
          </cell>
          <cell r="IG132">
            <v>-23100.462138978401</v>
          </cell>
          <cell r="IM132">
            <v>-213.4996140607</v>
          </cell>
          <cell r="IN132">
            <v>18.18377392</v>
          </cell>
          <cell r="IO132">
            <v>18.18377392</v>
          </cell>
          <cell r="IQ132">
            <v>17.85135146</v>
          </cell>
          <cell r="IR132">
            <v>17.85135146</v>
          </cell>
          <cell r="JD132">
            <v>942.93</v>
          </cell>
          <cell r="JE132">
            <v>942.93</v>
          </cell>
          <cell r="JQ132">
            <v>9.9038421000000008E-3</v>
          </cell>
          <cell r="JR132">
            <v>9.9038421000000008E-3</v>
          </cell>
          <cell r="KU132">
            <v>-4236.3240734768997</v>
          </cell>
          <cell r="KV132">
            <v>-4236.3240734768997</v>
          </cell>
          <cell r="KW132">
            <v>231.43</v>
          </cell>
          <cell r="KX132">
            <v>119.43</v>
          </cell>
          <cell r="KY132">
            <v>-4222.7747469032001</v>
          </cell>
          <cell r="LB132">
            <v>-448.58199435609998</v>
          </cell>
          <cell r="LC132">
            <v>-46.221046445600003</v>
          </cell>
          <cell r="LD132">
            <v>130.39371422799999</v>
          </cell>
          <cell r="LH132">
            <v>125374.59217523001</v>
          </cell>
          <cell r="LI132">
            <v>126802.31</v>
          </cell>
          <cell r="LJ132">
            <v>2715.93</v>
          </cell>
          <cell r="LL132">
            <v>87.152175230400005</v>
          </cell>
          <cell r="LM132">
            <v>87.152175230400005</v>
          </cell>
          <cell r="LP132">
            <v>-4230.8</v>
          </cell>
          <cell r="LS132">
            <v>-59.817025010000002</v>
          </cell>
        </row>
        <row r="133">
          <cell r="A133" t="str">
            <v>TP205 - Total interest revenues</v>
          </cell>
          <cell r="C133">
            <v>9899.4631958688005</v>
          </cell>
          <cell r="E133">
            <v>14310.52712905</v>
          </cell>
          <cell r="F133">
            <v>3349.52</v>
          </cell>
          <cell r="G133">
            <v>682.63</v>
          </cell>
          <cell r="H133">
            <v>2666.89</v>
          </cell>
          <cell r="I133">
            <v>5919.15</v>
          </cell>
          <cell r="L133">
            <v>-3085.49</v>
          </cell>
          <cell r="M133">
            <v>445.78</v>
          </cell>
          <cell r="N133">
            <v>277.52999999999997</v>
          </cell>
          <cell r="O133">
            <v>-3808.8</v>
          </cell>
          <cell r="R133">
            <v>-166.77</v>
          </cell>
          <cell r="T133">
            <v>10961.00712905</v>
          </cell>
          <cell r="U133">
            <v>3606.46</v>
          </cell>
          <cell r="V133">
            <v>268.57</v>
          </cell>
          <cell r="W133">
            <v>3368.16</v>
          </cell>
          <cell r="X133">
            <v>-196.91</v>
          </cell>
          <cell r="Y133">
            <v>115.64</v>
          </cell>
          <cell r="Z133">
            <v>51</v>
          </cell>
          <cell r="AC133">
            <v>-2272.6999999999998</v>
          </cell>
          <cell r="AD133">
            <v>2170.6</v>
          </cell>
          <cell r="AE133">
            <v>-4443.3</v>
          </cell>
          <cell r="AF133">
            <v>-2242.0100000000002</v>
          </cell>
          <cell r="AG133">
            <v>-874.25</v>
          </cell>
          <cell r="AH133">
            <v>-1327.04</v>
          </cell>
          <cell r="AK133">
            <v>-2579.7600000000002</v>
          </cell>
          <cell r="AL133">
            <v>-2101</v>
          </cell>
          <cell r="AM133">
            <v>-140.88</v>
          </cell>
          <cell r="AN133">
            <v>-337.88</v>
          </cell>
          <cell r="AP133">
            <v>-2688.03</v>
          </cell>
          <cell r="AQ133">
            <v>-3548.73</v>
          </cell>
          <cell r="AR133">
            <v>0</v>
          </cell>
          <cell r="AS133">
            <v>691.49</v>
          </cell>
          <cell r="AT133">
            <v>0</v>
          </cell>
          <cell r="AU133">
            <v>139.5</v>
          </cell>
          <cell r="AV133">
            <v>107.84</v>
          </cell>
          <cell r="AW133">
            <v>7.0000000000000007E-2</v>
          </cell>
          <cell r="AX133">
            <v>7.0000000000000007E-2</v>
          </cell>
          <cell r="BA133">
            <v>8.75</v>
          </cell>
          <cell r="BB133">
            <v>-86.95</v>
          </cell>
          <cell r="BC133">
            <v>-1140.8128709499999</v>
          </cell>
          <cell r="BD133">
            <v>-1140.8128709499999</v>
          </cell>
          <cell r="BE133">
            <v>-1351.34</v>
          </cell>
          <cell r="BF133">
            <v>205.37</v>
          </cell>
          <cell r="BG133">
            <v>-97</v>
          </cell>
          <cell r="BH133">
            <v>136.99</v>
          </cell>
          <cell r="BK133">
            <v>3</v>
          </cell>
          <cell r="BL133">
            <v>59.467129049999997</v>
          </cell>
          <cell r="BM133">
            <v>-97.3</v>
          </cell>
          <cell r="BN133">
            <v>16035.85</v>
          </cell>
          <cell r="BO133">
            <v>16779.03</v>
          </cell>
          <cell r="BP133">
            <v>872.29</v>
          </cell>
          <cell r="BQ133">
            <v>88.65</v>
          </cell>
          <cell r="BR133">
            <v>207.65</v>
          </cell>
          <cell r="BS133">
            <v>46.74</v>
          </cell>
          <cell r="BT133">
            <v>67.78</v>
          </cell>
          <cell r="BU133">
            <v>141.87</v>
          </cell>
          <cell r="BV133">
            <v>137.79</v>
          </cell>
          <cell r="BW133">
            <v>9</v>
          </cell>
          <cell r="BX133">
            <v>218.07</v>
          </cell>
          <cell r="BY133">
            <v>-2.64</v>
          </cell>
          <cell r="BZ133">
            <v>-42.62</v>
          </cell>
          <cell r="CA133">
            <v>15906.74</v>
          </cell>
          <cell r="CB133">
            <v>24.65</v>
          </cell>
          <cell r="CC133">
            <v>8570.02</v>
          </cell>
          <cell r="CD133">
            <v>0</v>
          </cell>
          <cell r="CE133">
            <v>785.1</v>
          </cell>
          <cell r="CF133">
            <v>3165.77</v>
          </cell>
          <cell r="CG133">
            <v>3475.26</v>
          </cell>
          <cell r="CH133">
            <v>-114.06</v>
          </cell>
          <cell r="CK133">
            <v>0</v>
          </cell>
          <cell r="CL133">
            <v>0</v>
          </cell>
          <cell r="CN133">
            <v>0</v>
          </cell>
          <cell r="CO133">
            <v>0</v>
          </cell>
          <cell r="CQ133">
            <v>-680.4</v>
          </cell>
          <cell r="CR133">
            <v>8.73</v>
          </cell>
          <cell r="CT133">
            <v>-460.7</v>
          </cell>
          <cell r="CU133">
            <v>-228.43</v>
          </cell>
          <cell r="CV133">
            <v>-62.78</v>
          </cell>
          <cell r="CY133">
            <v>-47261.465447005998</v>
          </cell>
          <cell r="CZ133">
            <v>-11951.5715894285</v>
          </cell>
          <cell r="DA133">
            <v>96.962004382399996</v>
          </cell>
          <cell r="DB133">
            <v>96.962004382399996</v>
          </cell>
          <cell r="DD133">
            <v>0.97751363999999996</v>
          </cell>
          <cell r="DE133">
            <v>-67.728961186399999</v>
          </cell>
          <cell r="DF133">
            <v>-11981.782146264501</v>
          </cell>
          <cell r="DH133">
            <v>-35309.893857577503</v>
          </cell>
          <cell r="DI133">
            <v>-5947.3313618241</v>
          </cell>
          <cell r="DJ133">
            <v>-5947.3313618241</v>
          </cell>
          <cell r="DK133">
            <v>43.2471234522</v>
          </cell>
          <cell r="DL133">
            <v>-5714.9170735061998</v>
          </cell>
          <cell r="DN133">
            <v>1.6555147748000001</v>
          </cell>
          <cell r="DO133">
            <v>-274.2312229369</v>
          </cell>
          <cell r="DP133">
            <v>0.68187929280000004</v>
          </cell>
          <cell r="EA133">
            <v>14.0647594829</v>
          </cell>
          <cell r="EB133">
            <v>14.0647594829</v>
          </cell>
          <cell r="ED133">
            <v>-7.2307560000012899E-2</v>
          </cell>
          <cell r="EF133">
            <v>379.24484487000001</v>
          </cell>
          <cell r="EI133">
            <v>-379.31715243000002</v>
          </cell>
          <cell r="EJ133">
            <v>-17.7600348237</v>
          </cell>
          <cell r="EL133">
            <v>0.14112857100000001</v>
          </cell>
          <cell r="EM133">
            <v>4.7793904599999999E-2</v>
          </cell>
          <cell r="EO133">
            <v>-18.160076631900001</v>
          </cell>
          <cell r="EP133">
            <v>0.21111933259999999</v>
          </cell>
          <cell r="ET133">
            <v>10.9369306671</v>
          </cell>
          <cell r="EW133">
            <v>1.9478285800000002E-2</v>
          </cell>
          <cell r="EX133">
            <v>-9.0985182780000002</v>
          </cell>
          <cell r="EZ133">
            <v>0</v>
          </cell>
          <cell r="FA133">
            <v>-76.748599607399996</v>
          </cell>
          <cell r="FC133">
            <v>22.214712687399999</v>
          </cell>
          <cell r="FD133">
            <v>22.214712687399999</v>
          </cell>
          <cell r="FF133">
            <v>74.549857579299996</v>
          </cell>
          <cell r="FG133">
            <v>57.869280403499999</v>
          </cell>
          <cell r="FI133">
            <v>14.947177012999999</v>
          </cell>
          <cell r="FK133">
            <v>1.7334001628</v>
          </cell>
          <cell r="FP133">
            <v>-29373.499426420502</v>
          </cell>
          <cell r="FQ133">
            <v>-29373.499426420502</v>
          </cell>
          <cell r="FR133">
            <v>-28746.4043785912</v>
          </cell>
          <cell r="FS133">
            <v>27.965771225099999</v>
          </cell>
          <cell r="FT133">
            <v>-655.06081905439999</v>
          </cell>
          <cell r="GB133">
            <v>4588.1815189582003</v>
          </cell>
          <cell r="GG133">
            <v>8005.1894801758999</v>
          </cell>
          <cell r="GO133">
            <v>102.4680887816</v>
          </cell>
          <cell r="GP133">
            <v>102.4680887816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1021.8622452651</v>
          </cell>
          <cell r="HC133">
            <v>12560.4680543535</v>
          </cell>
          <cell r="HF133">
            <v>12482.5755457335</v>
          </cell>
          <cell r="HG133">
            <v>12095.437946571599</v>
          </cell>
          <cell r="HH133">
            <v>387.13759916190003</v>
          </cell>
          <cell r="HK133">
            <v>77.892508620000001</v>
          </cell>
          <cell r="HL133">
            <v>77.892508620000001</v>
          </cell>
          <cell r="HT133">
            <v>-11538.6058090884</v>
          </cell>
          <cell r="HU133">
            <v>-4541.3382952643997</v>
          </cell>
          <cell r="HV133">
            <v>-17019.8436858491</v>
          </cell>
          <cell r="HW133">
            <v>17139.9182744678</v>
          </cell>
          <cell r="HX133">
            <v>8179.07</v>
          </cell>
          <cell r="HY133">
            <v>128.34501868780001</v>
          </cell>
          <cell r="HZ133">
            <v>55743.093255779997</v>
          </cell>
          <cell r="IB133">
            <v>-46910.59</v>
          </cell>
          <cell r="ID133">
            <v>-0.77534159520000001</v>
          </cell>
          <cell r="IE133">
            <v>5.3569477612999998</v>
          </cell>
          <cell r="IG133">
            <v>-23100.462138978401</v>
          </cell>
          <cell r="IH133">
            <v>9.4085713999999994E-3</v>
          </cell>
          <cell r="II133">
            <v>9.4085713999999994E-3</v>
          </cell>
          <cell r="IM133">
            <v>-211.95662710030001</v>
          </cell>
          <cell r="IN133">
            <v>1218.13594214</v>
          </cell>
          <cell r="IO133">
            <v>1218.13594214</v>
          </cell>
          <cell r="IQ133">
            <v>275.0339166</v>
          </cell>
          <cell r="IR133">
            <v>19.681135080000001</v>
          </cell>
          <cell r="IS133">
            <v>255.35278152000001</v>
          </cell>
          <cell r="IU133">
            <v>-1.2225804800000101E-2</v>
          </cell>
          <cell r="IV133">
            <v>764.49997989760004</v>
          </cell>
          <cell r="IW133">
            <v>635.98379578679999</v>
          </cell>
          <cell r="IX133">
            <v>128.5161841108</v>
          </cell>
          <cell r="IY133">
            <v>242.8556140455</v>
          </cell>
          <cell r="IZ133">
            <v>128.41898489299999</v>
          </cell>
          <cell r="JA133">
            <v>-242.75841482769999</v>
          </cell>
          <cell r="JD133">
            <v>942.93</v>
          </cell>
          <cell r="JE133">
            <v>942.93</v>
          </cell>
          <cell r="JF133">
            <v>0</v>
          </cell>
          <cell r="JH133">
            <v>0</v>
          </cell>
          <cell r="JI133">
            <v>0</v>
          </cell>
          <cell r="JJ133">
            <v>0</v>
          </cell>
          <cell r="JK133">
            <v>0</v>
          </cell>
          <cell r="JM133">
            <v>0</v>
          </cell>
          <cell r="JQ133">
            <v>2.1832914576000002</v>
          </cell>
          <cell r="JR133">
            <v>2.1832914576000002</v>
          </cell>
          <cell r="JV133">
            <v>170.58214713999999</v>
          </cell>
          <cell r="JX133">
            <v>170.58214713999999</v>
          </cell>
          <cell r="JY133">
            <v>54.716863433934002</v>
          </cell>
          <cell r="JZ133">
            <v>0</v>
          </cell>
          <cell r="KA133">
            <v>0</v>
          </cell>
          <cell r="KB133">
            <v>0</v>
          </cell>
          <cell r="KD133">
            <v>0</v>
          </cell>
          <cell r="KE133">
            <v>0</v>
          </cell>
          <cell r="KG133">
            <v>0</v>
          </cell>
          <cell r="KI133">
            <v>0</v>
          </cell>
          <cell r="KJ133">
            <v>0</v>
          </cell>
          <cell r="KL133">
            <v>0</v>
          </cell>
          <cell r="KM133">
            <v>0</v>
          </cell>
          <cell r="KN133">
            <v>3.8627208338000001</v>
          </cell>
          <cell r="KO133">
            <v>44.63</v>
          </cell>
          <cell r="KP133">
            <v>3.9136295733981703E-2</v>
          </cell>
          <cell r="KQ133">
            <v>1587.4601687843999</v>
          </cell>
          <cell r="KR133">
            <v>-1581.2751624800001</v>
          </cell>
          <cell r="KT133">
            <v>-14280.004123840001</v>
          </cell>
          <cell r="KU133">
            <v>-3971.4473367609999</v>
          </cell>
          <cell r="KV133">
            <v>-3971.7058142392002</v>
          </cell>
          <cell r="KW133">
            <v>231.43</v>
          </cell>
          <cell r="KX133">
            <v>124.82</v>
          </cell>
          <cell r="KY133">
            <v>-3968.2855423032001</v>
          </cell>
          <cell r="KZ133">
            <v>-1.3310217900000001E-2</v>
          </cell>
          <cell r="LB133">
            <v>-448.26701998049998</v>
          </cell>
          <cell r="LC133">
            <v>-46.221046445600003</v>
          </cell>
          <cell r="LD133">
            <v>134.831104708</v>
          </cell>
          <cell r="LF133">
            <v>0.2584774782</v>
          </cell>
          <cell r="LH133">
            <v>135202.541583802</v>
          </cell>
          <cell r="LI133">
            <v>136630.20000000001</v>
          </cell>
          <cell r="LJ133">
            <v>2715.98</v>
          </cell>
          <cell r="LL133">
            <v>87.161583801800006</v>
          </cell>
          <cell r="LM133">
            <v>87.161583801800006</v>
          </cell>
          <cell r="LP133">
            <v>-4230.8</v>
          </cell>
          <cell r="LS133">
            <v>-75949.030566325106</v>
          </cell>
        </row>
        <row r="134">
          <cell r="A134" t="str">
            <v>P8200 - Other financial income</v>
          </cell>
          <cell r="C134">
            <v>6151.5360641957996</v>
          </cell>
          <cell r="E134">
            <v>3547.32</v>
          </cell>
          <cell r="F134">
            <v>637.54999999999995</v>
          </cell>
          <cell r="G134">
            <v>18.260000000000002</v>
          </cell>
          <cell r="H134">
            <v>619.29</v>
          </cell>
          <cell r="I134">
            <v>635.64</v>
          </cell>
          <cell r="J134">
            <v>52</v>
          </cell>
          <cell r="K134">
            <v>52</v>
          </cell>
          <cell r="L134">
            <v>29.65</v>
          </cell>
          <cell r="M134">
            <v>5.83</v>
          </cell>
          <cell r="N134">
            <v>12.7</v>
          </cell>
          <cell r="O134">
            <v>11.12</v>
          </cell>
          <cell r="Q134">
            <v>-98</v>
          </cell>
          <cell r="T134">
            <v>2909.77</v>
          </cell>
          <cell r="U134">
            <v>574.92999999999995</v>
          </cell>
          <cell r="V134">
            <v>37.130000000000003</v>
          </cell>
          <cell r="W134">
            <v>493.49</v>
          </cell>
          <cell r="X134">
            <v>42.82</v>
          </cell>
          <cell r="Y134">
            <v>1.49</v>
          </cell>
          <cell r="AC134">
            <v>292</v>
          </cell>
          <cell r="AD134">
            <v>292</v>
          </cell>
          <cell r="AK134">
            <v>1058.9000000000001</v>
          </cell>
          <cell r="AL134">
            <v>573.33000000000004</v>
          </cell>
          <cell r="AM134">
            <v>78.680000000000007</v>
          </cell>
          <cell r="AN134">
            <v>406.89</v>
          </cell>
          <cell r="AP134">
            <v>236.91</v>
          </cell>
          <cell r="AQ134">
            <v>5.41</v>
          </cell>
          <cell r="AR134">
            <v>0</v>
          </cell>
          <cell r="AS134">
            <v>215.74</v>
          </cell>
          <cell r="AT134">
            <v>0</v>
          </cell>
          <cell r="AU134">
            <v>1.6</v>
          </cell>
          <cell r="AV134">
            <v>12.76</v>
          </cell>
          <cell r="AW134">
            <v>0.22</v>
          </cell>
          <cell r="AX134">
            <v>0.22</v>
          </cell>
          <cell r="BA134">
            <v>1.18</v>
          </cell>
          <cell r="BC134">
            <v>81.23</v>
          </cell>
          <cell r="BD134">
            <v>81.23</v>
          </cell>
          <cell r="BE134">
            <v>57.5</v>
          </cell>
          <cell r="BF134">
            <v>18.73</v>
          </cell>
          <cell r="BJ134">
            <v>1</v>
          </cell>
          <cell r="BK134">
            <v>4</v>
          </cell>
          <cell r="BN134">
            <v>665.8</v>
          </cell>
          <cell r="BO134">
            <v>654.63</v>
          </cell>
          <cell r="BP134">
            <v>77.03</v>
          </cell>
          <cell r="BQ134">
            <v>29.5</v>
          </cell>
          <cell r="BR134">
            <v>0.72</v>
          </cell>
          <cell r="BS134">
            <v>0.9</v>
          </cell>
          <cell r="BT134">
            <v>1.84</v>
          </cell>
          <cell r="BU134">
            <v>5.58</v>
          </cell>
          <cell r="BV134">
            <v>13.94</v>
          </cell>
          <cell r="BX134">
            <v>24.55</v>
          </cell>
          <cell r="CA134">
            <v>577.6</v>
          </cell>
          <cell r="CB134">
            <v>13.26</v>
          </cell>
          <cell r="CC134">
            <v>221.31</v>
          </cell>
          <cell r="CE134">
            <v>43.58</v>
          </cell>
          <cell r="CF134">
            <v>178.44</v>
          </cell>
          <cell r="CG134">
            <v>117.84</v>
          </cell>
          <cell r="CH134">
            <v>3.17</v>
          </cell>
          <cell r="CQ134">
            <v>11.170000000000099</v>
          </cell>
          <cell r="CS134">
            <v>0</v>
          </cell>
          <cell r="CT134">
            <v>11.170000000000099</v>
          </cell>
          <cell r="CY134">
            <v>-0.44306511999999998</v>
          </cell>
          <cell r="DH134">
            <v>-0.44306511999999998</v>
          </cell>
          <cell r="ET134">
            <v>-0.44306511999999998</v>
          </cell>
          <cell r="EV134">
            <v>-0.44306511999999998</v>
          </cell>
          <cell r="FF134">
            <v>0</v>
          </cell>
          <cell r="FL134">
            <v>0</v>
          </cell>
          <cell r="GB134">
            <v>1116.3233898198</v>
          </cell>
          <cell r="GH134">
            <v>985.97271082750001</v>
          </cell>
          <cell r="GI134">
            <v>985.97271082750001</v>
          </cell>
          <cell r="GX134">
            <v>130.3506789923</v>
          </cell>
          <cell r="HC134">
            <v>130.3506789923</v>
          </cell>
          <cell r="HF134">
            <v>2.3242806032000001</v>
          </cell>
          <cell r="HH134">
            <v>2.3242806032000001</v>
          </cell>
          <cell r="HK134">
            <v>128.0263983891</v>
          </cell>
          <cell r="HL134">
            <v>128.0263983891</v>
          </cell>
          <cell r="HV134">
            <v>548.69590373079996</v>
          </cell>
          <cell r="JD134">
            <v>0</v>
          </cell>
          <cell r="JF134">
            <v>0</v>
          </cell>
          <cell r="JH134">
            <v>0</v>
          </cell>
          <cell r="JQ134">
            <v>548.13204963999999</v>
          </cell>
          <cell r="JT134">
            <v>548.13204963999999</v>
          </cell>
          <cell r="JY134">
            <v>0.56385409080000004</v>
          </cell>
          <cell r="KJ134">
            <v>0</v>
          </cell>
          <cell r="KK134">
            <v>0</v>
          </cell>
          <cell r="KQ134">
            <v>0.56385409080000004</v>
          </cell>
          <cell r="KU134">
            <v>2.08</v>
          </cell>
          <cell r="KV134">
            <v>2.08</v>
          </cell>
          <cell r="KW134">
            <v>7.0000000000000007E-2</v>
          </cell>
          <cell r="KX134">
            <v>2.0099999999999998</v>
          </cell>
          <cell r="LH134">
            <v>937.559835765201</v>
          </cell>
          <cell r="LI134">
            <v>50.23</v>
          </cell>
          <cell r="LJ134">
            <v>-0.459999999999127</v>
          </cell>
          <cell r="LN134">
            <v>495.73983576519998</v>
          </cell>
          <cell r="LO134">
            <v>495.73983576519998</v>
          </cell>
          <cell r="LP134">
            <v>392.05</v>
          </cell>
        </row>
        <row r="135">
          <cell r="A135" t="str">
            <v>P8201 - Foreign exchange gain (agio)</v>
          </cell>
          <cell r="C135">
            <v>0.85305484185924696</v>
          </cell>
          <cell r="E135">
            <v>1596.61039383</v>
          </cell>
          <cell r="F135">
            <v>257.67</v>
          </cell>
          <cell r="G135">
            <v>0.23</v>
          </cell>
          <cell r="H135">
            <v>257.44</v>
          </cell>
          <cell r="I135">
            <v>254.44</v>
          </cell>
          <cell r="L135">
            <v>4</v>
          </cell>
          <cell r="M135">
            <v>3.83</v>
          </cell>
          <cell r="O135">
            <v>0.17</v>
          </cell>
          <cell r="Q135">
            <v>-1</v>
          </cell>
          <cell r="T135">
            <v>1338.9403938299999</v>
          </cell>
          <cell r="U135">
            <v>274.76</v>
          </cell>
          <cell r="V135">
            <v>9.85</v>
          </cell>
          <cell r="W135">
            <v>197.33</v>
          </cell>
          <cell r="X135">
            <v>64.92</v>
          </cell>
          <cell r="Y135">
            <v>2.66</v>
          </cell>
          <cell r="AC135">
            <v>193.04</v>
          </cell>
          <cell r="AD135">
            <v>193.04</v>
          </cell>
          <cell r="AK135">
            <v>188.67</v>
          </cell>
          <cell r="AL135">
            <v>169</v>
          </cell>
          <cell r="AM135">
            <v>8.4499999999999993</v>
          </cell>
          <cell r="AN135">
            <v>11.22</v>
          </cell>
          <cell r="AP135">
            <v>80.64</v>
          </cell>
          <cell r="AQ135">
            <v>13.19</v>
          </cell>
          <cell r="AV135">
            <v>67.41</v>
          </cell>
          <cell r="BA135">
            <v>0.04</v>
          </cell>
          <cell r="BC135">
            <v>390.70039383</v>
          </cell>
          <cell r="BD135">
            <v>390.70039383</v>
          </cell>
          <cell r="BF135">
            <v>28.53</v>
          </cell>
          <cell r="BG135">
            <v>121</v>
          </cell>
          <cell r="BL135">
            <v>241.17039382999999</v>
          </cell>
          <cell r="BN135">
            <v>211.13</v>
          </cell>
          <cell r="BO135">
            <v>164.66</v>
          </cell>
          <cell r="BP135">
            <v>0.14000000000000001</v>
          </cell>
          <cell r="BV135">
            <v>0.14000000000000001</v>
          </cell>
          <cell r="CA135">
            <v>164.52</v>
          </cell>
          <cell r="CC135">
            <v>159.13</v>
          </cell>
          <cell r="CE135">
            <v>0.73</v>
          </cell>
          <cell r="CF135">
            <v>3.77</v>
          </cell>
          <cell r="CG135">
            <v>0.89</v>
          </cell>
          <cell r="CQ135">
            <v>46.47</v>
          </cell>
          <cell r="CR135">
            <v>0.08</v>
          </cell>
          <cell r="CT135">
            <v>46.39</v>
          </cell>
          <cell r="CY135">
            <v>2685.5257900861998</v>
          </cell>
          <cell r="CZ135">
            <v>-9.1553180775999898</v>
          </cell>
          <cell r="DE135">
            <v>10.841349601499999</v>
          </cell>
          <cell r="DF135">
            <v>-19.9966676791</v>
          </cell>
          <cell r="DH135">
            <v>2694.6811081638002</v>
          </cell>
          <cell r="DI135">
            <v>707.03528216250004</v>
          </cell>
          <cell r="DJ135">
            <v>707.03528216250004</v>
          </cell>
          <cell r="DK135">
            <v>18.3684939951</v>
          </cell>
          <cell r="DL135">
            <v>3.7292432816000001</v>
          </cell>
          <cell r="DN135">
            <v>7.0509430848000001</v>
          </cell>
          <cell r="DO135">
            <v>5.6434632227000003</v>
          </cell>
          <cell r="DP135">
            <v>31.680859462800001</v>
          </cell>
          <cell r="DQ135">
            <v>0.69352291020000001</v>
          </cell>
          <cell r="EA135">
            <v>103.52740894900001</v>
          </cell>
          <cell r="EB135">
            <v>103.52740894900001</v>
          </cell>
          <cell r="ED135">
            <v>496.69448261999997</v>
          </cell>
          <cell r="EF135">
            <v>496.69448261999997</v>
          </cell>
          <cell r="EJ135">
            <v>39.646864636300002</v>
          </cell>
          <cell r="EK135">
            <v>2.87814705E-2</v>
          </cell>
          <cell r="EL135">
            <v>35.038402360299997</v>
          </cell>
          <cell r="EM135">
            <v>0.63260581999999999</v>
          </cell>
          <cell r="EP135">
            <v>3.9470749855</v>
          </cell>
          <cell r="ET135">
            <v>299.79623834540001</v>
          </cell>
          <cell r="EW135">
            <v>20.954120831899999</v>
          </cell>
          <cell r="EX135">
            <v>19.634771348400001</v>
          </cell>
          <cell r="FC135">
            <v>192.80375503050001</v>
          </cell>
          <cell r="FD135">
            <v>192.80375503050001</v>
          </cell>
          <cell r="FF135">
            <v>66.403591134600006</v>
          </cell>
          <cell r="FG135">
            <v>63.482938148099997</v>
          </cell>
          <cell r="FH135">
            <v>0.50249197400000001</v>
          </cell>
          <cell r="FK135">
            <v>1.8078002484</v>
          </cell>
          <cell r="FM135">
            <v>0.61036076409999995</v>
          </cell>
          <cell r="FP135">
            <v>1687.8496922531001</v>
          </cell>
          <cell r="FQ135">
            <v>1684.5858099550001</v>
          </cell>
          <cell r="FR135">
            <v>29.7992634907</v>
          </cell>
          <cell r="FS135">
            <v>1475.2589511942999</v>
          </cell>
          <cell r="FT135">
            <v>179.44236237109999</v>
          </cell>
          <cell r="FU135">
            <v>8.5232898900000006E-2</v>
          </cell>
          <cell r="FW135">
            <v>3.2638822981</v>
          </cell>
          <cell r="FX135">
            <v>3.2638822981</v>
          </cell>
          <cell r="FZ135">
            <v>-1.04597200000001E-4</v>
          </cell>
          <cell r="GB135">
            <v>2101.1352306317999</v>
          </cell>
          <cell r="GH135">
            <v>1485.3101696069</v>
          </cell>
          <cell r="GI135">
            <v>1485.3101696069</v>
          </cell>
          <cell r="GJ135">
            <v>19.659599247599999</v>
          </cell>
          <cell r="GK135">
            <v>19.659599247599999</v>
          </cell>
          <cell r="GO135">
            <v>327.05135401870001</v>
          </cell>
          <cell r="GP135">
            <v>213.2165056039</v>
          </cell>
          <cell r="GQ135">
            <v>113.83484841480001</v>
          </cell>
          <cell r="GX135">
            <v>269.11410775860003</v>
          </cell>
          <cell r="HC135">
            <v>269.11410775860003</v>
          </cell>
          <cell r="HF135">
            <v>269.11410775860003</v>
          </cell>
          <cell r="HG135">
            <v>76.9081531856</v>
          </cell>
          <cell r="HI135">
            <v>192.20595457300001</v>
          </cell>
          <cell r="HV135">
            <v>412859.11163641402</v>
          </cell>
          <cell r="HW135">
            <v>404399.37290903099</v>
          </cell>
          <cell r="HX135">
            <v>404367.3</v>
          </cell>
          <cell r="HY135">
            <v>32.072909031099996</v>
          </cell>
          <cell r="IH135">
            <v>1804.7474357658</v>
          </cell>
          <cell r="II135">
            <v>95.6281395078</v>
          </cell>
          <cell r="IJ135">
            <v>1709.19889764</v>
          </cell>
          <cell r="IK135">
            <v>-7.9601381999999901E-2</v>
          </cell>
          <cell r="IQ135">
            <v>11.63927631</v>
          </cell>
          <cell r="IR135">
            <v>5.4679943199999999</v>
          </cell>
          <cell r="IS135">
            <v>6.1712819899999998</v>
          </cell>
          <cell r="IU135">
            <v>136.1418895834</v>
          </cell>
          <cell r="IV135">
            <v>19.030957898699999</v>
          </cell>
          <cell r="IW135">
            <v>19.313906309899998</v>
          </cell>
          <cell r="IX135">
            <v>-0.28294841120000003</v>
          </cell>
          <cell r="IY135">
            <v>-0.28294841120000003</v>
          </cell>
          <cell r="JD135">
            <v>0</v>
          </cell>
          <cell r="JF135">
            <v>0</v>
          </cell>
          <cell r="JG135">
            <v>0</v>
          </cell>
          <cell r="JI135">
            <v>0</v>
          </cell>
          <cell r="JN135">
            <v>0</v>
          </cell>
          <cell r="JO135">
            <v>0</v>
          </cell>
          <cell r="JP135">
            <v>0</v>
          </cell>
          <cell r="JQ135">
            <v>317.03469840999998</v>
          </cell>
          <cell r="JT135">
            <v>317.03469840999998</v>
          </cell>
          <cell r="JY135">
            <v>6171.1444694149004</v>
          </cell>
          <cell r="KA135">
            <v>0</v>
          </cell>
          <cell r="KB135">
            <v>0</v>
          </cell>
          <cell r="KC135">
            <v>-5.8937000000014502E-3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5911.2103631149002</v>
          </cell>
          <cell r="KO135">
            <v>259.94</v>
          </cell>
          <cell r="KU135">
            <v>1675.6716655652001</v>
          </cell>
          <cell r="KV135">
            <v>1649.59046347</v>
          </cell>
          <cell r="KW135">
            <v>75.91</v>
          </cell>
          <cell r="KX135">
            <v>353.53</v>
          </cell>
          <cell r="KY135">
            <v>736.90494228</v>
          </cell>
          <cell r="KZ135">
            <v>-0.70734523120000004</v>
          </cell>
          <cell r="LB135">
            <v>308.3113705467</v>
          </cell>
          <cell r="LC135">
            <v>179.03270011449999</v>
          </cell>
          <cell r="LD135">
            <v>-3.39120424000002</v>
          </cell>
          <cell r="LF135">
            <v>26.081202095199998</v>
          </cell>
          <cell r="LH135">
            <v>-420917.19320774102</v>
          </cell>
          <cell r="LI135">
            <v>-420647.66</v>
          </cell>
          <cell r="LJ135">
            <v>0.01</v>
          </cell>
          <cell r="LK135">
            <v>-635.97798695719905</v>
          </cell>
          <cell r="LL135">
            <v>366.4347792163</v>
          </cell>
          <cell r="LM135">
            <v>366.4347792163</v>
          </cell>
          <cell r="LS135">
            <v>-8.4539443000002396E-3</v>
          </cell>
        </row>
        <row r="136">
          <cell r="A136" t="str">
            <v>P8202 - Gain on sale of equity instruments</v>
          </cell>
          <cell r="C136">
            <v>329.98</v>
          </cell>
          <cell r="E136">
            <v>330.43</v>
          </cell>
          <cell r="T136">
            <v>330.43</v>
          </cell>
          <cell r="AC136">
            <v>0</v>
          </cell>
          <cell r="AD136">
            <v>0</v>
          </cell>
          <cell r="BN136">
            <v>330.43</v>
          </cell>
          <cell r="BO136">
            <v>330.43</v>
          </cell>
          <cell r="CA136">
            <v>330.43</v>
          </cell>
          <cell r="CC136">
            <v>330.49</v>
          </cell>
          <cell r="CE136">
            <v>-6.0000000000002301E-2</v>
          </cell>
          <cell r="CQ136">
            <v>0</v>
          </cell>
          <cell r="CT136">
            <v>0</v>
          </cell>
          <cell r="HV136">
            <v>-0.45</v>
          </cell>
          <cell r="JY136">
            <v>-0.45</v>
          </cell>
          <cell r="KB136">
            <v>0</v>
          </cell>
          <cell r="KJ136">
            <v>0</v>
          </cell>
          <cell r="KM136">
            <v>0</v>
          </cell>
          <cell r="KO136">
            <v>-0.45</v>
          </cell>
        </row>
        <row r="137">
          <cell r="A137" t="str">
            <v>P8204 - Dividends received from group companies</v>
          </cell>
          <cell r="C137">
            <v>-2.9493613553313498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T137">
            <v>0</v>
          </cell>
          <cell r="U137">
            <v>0</v>
          </cell>
          <cell r="W137">
            <v>0</v>
          </cell>
          <cell r="AC137">
            <v>0</v>
          </cell>
          <cell r="AD137">
            <v>0</v>
          </cell>
          <cell r="BN137">
            <v>0</v>
          </cell>
          <cell r="BO137">
            <v>0</v>
          </cell>
          <cell r="CA137">
            <v>0</v>
          </cell>
          <cell r="CC137">
            <v>0</v>
          </cell>
          <cell r="CE137">
            <v>0</v>
          </cell>
          <cell r="CF137">
            <v>0</v>
          </cell>
          <cell r="CG137">
            <v>0</v>
          </cell>
          <cell r="CQ137">
            <v>0</v>
          </cell>
          <cell r="CT137">
            <v>0</v>
          </cell>
          <cell r="CY137">
            <v>0.83119424801043396</v>
          </cell>
          <cell r="DH137">
            <v>0.83119424801043396</v>
          </cell>
          <cell r="DI137">
            <v>0.39100545600012998</v>
          </cell>
          <cell r="DJ137">
            <v>0.39100545600012998</v>
          </cell>
          <cell r="DL137">
            <v>0.39100545600012998</v>
          </cell>
          <cell r="ET137">
            <v>0</v>
          </cell>
          <cell r="EV137">
            <v>0</v>
          </cell>
          <cell r="FP137">
            <v>0.44018879201030398</v>
          </cell>
          <cell r="FQ137">
            <v>0.44018879201030398</v>
          </cell>
          <cell r="FR137">
            <v>0.44018879201030398</v>
          </cell>
          <cell r="GB137">
            <v>-3.78055560334542</v>
          </cell>
          <cell r="GG137">
            <v>-3.8282280036000902</v>
          </cell>
          <cell r="GS137">
            <v>0</v>
          </cell>
          <cell r="GU137">
            <v>0</v>
          </cell>
          <cell r="GX137">
            <v>4.7672400254668901E-2</v>
          </cell>
          <cell r="GY137">
            <v>0</v>
          </cell>
          <cell r="GZ137">
            <v>0</v>
          </cell>
          <cell r="HC137">
            <v>4.7672400254668901E-2</v>
          </cell>
          <cell r="HF137">
            <v>4.4367392547428599E-3</v>
          </cell>
          <cell r="HG137">
            <v>4.4367392547428599E-3</v>
          </cell>
          <cell r="HK137">
            <v>4.3235660999925998E-2</v>
          </cell>
          <cell r="HL137">
            <v>4.3235660999925998E-2</v>
          </cell>
          <cell r="HV137">
            <v>3.6379788070917101E-12</v>
          </cell>
          <cell r="HW137">
            <v>3.6379788070917101E-12</v>
          </cell>
          <cell r="HX137">
            <v>0</v>
          </cell>
          <cell r="HZ137">
            <v>3.6379788070917101E-12</v>
          </cell>
          <cell r="IN137">
            <v>0</v>
          </cell>
          <cell r="IO137">
            <v>0</v>
          </cell>
          <cell r="IP137">
            <v>0</v>
          </cell>
          <cell r="LH137">
            <v>0</v>
          </cell>
          <cell r="LI137">
            <v>0</v>
          </cell>
        </row>
        <row r="138">
          <cell r="A138" t="str">
            <v>P8205 - Dividends received from other companies</v>
          </cell>
          <cell r="C138">
            <v>522.39973430700002</v>
          </cell>
          <cell r="E138">
            <v>894.74</v>
          </cell>
          <cell r="T138">
            <v>894.74</v>
          </cell>
          <cell r="BN138">
            <v>894.74</v>
          </cell>
          <cell r="BO138">
            <v>894.74</v>
          </cell>
          <cell r="CA138">
            <v>894.74</v>
          </cell>
          <cell r="CE138">
            <v>845.49</v>
          </cell>
          <cell r="CF138">
            <v>26.55</v>
          </cell>
          <cell r="CG138">
            <v>22.7</v>
          </cell>
          <cell r="CY138">
            <v>320.46446558759999</v>
          </cell>
          <cell r="CZ138">
            <v>0.97129255999999997</v>
          </cell>
          <cell r="DD138">
            <v>0.97129255999999997</v>
          </cell>
          <cell r="DH138">
            <v>319.49317302759999</v>
          </cell>
          <cell r="DI138">
            <v>319.49276280200002</v>
          </cell>
          <cell r="DJ138">
            <v>319.49276280200002</v>
          </cell>
          <cell r="DL138">
            <v>319.49276280200002</v>
          </cell>
          <cell r="FP138">
            <v>4.1022560000000097E-4</v>
          </cell>
          <cell r="FQ138">
            <v>4.1022560000000097E-4</v>
          </cell>
          <cell r="FR138">
            <v>4.1022560000000097E-4</v>
          </cell>
          <cell r="HV138">
            <v>175.24526871939901</v>
          </cell>
          <cell r="IN138">
            <v>175.24526871939901</v>
          </cell>
          <cell r="IP138">
            <v>175.24526871939901</v>
          </cell>
          <cell r="LH138">
            <v>-868.04999999999905</v>
          </cell>
          <cell r="LI138">
            <v>-868.04999999999905</v>
          </cell>
        </row>
        <row r="139">
          <cell r="A139" t="str">
            <v>P8206 - Fair value adjustments of financial instruments</v>
          </cell>
          <cell r="C139">
            <v>-763.80434400000001</v>
          </cell>
          <cell r="E139">
            <v>-0.41999999999998699</v>
          </cell>
          <cell r="T139">
            <v>-0.41999999999998699</v>
          </cell>
          <cell r="BN139">
            <v>-0.41999999999998699</v>
          </cell>
          <cell r="BO139">
            <v>-0.41999999999998699</v>
          </cell>
          <cell r="CA139">
            <v>-0.41999999999998699</v>
          </cell>
          <cell r="CG139">
            <v>-0.41999999999998699</v>
          </cell>
          <cell r="CY139">
            <v>-763.38434400000006</v>
          </cell>
          <cell r="DH139">
            <v>-763.38434400000006</v>
          </cell>
          <cell r="DI139">
            <v>-763.38434400000006</v>
          </cell>
          <cell r="DJ139">
            <v>-763.38434400000006</v>
          </cell>
          <cell r="DL139">
            <v>-763.38434400000006</v>
          </cell>
        </row>
        <row r="140">
          <cell r="A140" t="str">
            <v>P8207 - Group contribution</v>
          </cell>
          <cell r="C140">
            <v>-1.15942305267527</v>
          </cell>
          <cell r="E140">
            <v>-0.84999999999763498</v>
          </cell>
          <cell r="F140">
            <v>0.270000000000437</v>
          </cell>
          <cell r="H140">
            <v>0.270000000000437</v>
          </cell>
          <cell r="L140">
            <v>0.270000000000437</v>
          </cell>
          <cell r="O140">
            <v>0.270000000000437</v>
          </cell>
          <cell r="T140">
            <v>-1.1199999999980701</v>
          </cell>
          <cell r="U140">
            <v>4.0000000000873101E-2</v>
          </cell>
          <cell r="W140">
            <v>4.0000000000873101E-2</v>
          </cell>
          <cell r="AC140">
            <v>-0.34000000000014602</v>
          </cell>
          <cell r="AD140">
            <v>0</v>
          </cell>
          <cell r="AE140">
            <v>-0.34000000000014602</v>
          </cell>
          <cell r="AF140">
            <v>-0.34000000000014602</v>
          </cell>
          <cell r="AP140">
            <v>-0.43999999999868999</v>
          </cell>
          <cell r="AQ140">
            <v>-0.43999999999868999</v>
          </cell>
          <cell r="BC140">
            <v>-0.38000000000010897</v>
          </cell>
          <cell r="BD140">
            <v>-0.38000000000010897</v>
          </cell>
          <cell r="BE140">
            <v>-0.38000000000010897</v>
          </cell>
          <cell r="CY140">
            <v>-53292.138571047602</v>
          </cell>
          <cell r="CZ140">
            <v>-38909.779073427599</v>
          </cell>
          <cell r="DA140">
            <v>-68320.525688850597</v>
          </cell>
          <cell r="DB140">
            <v>-68330.479050161099</v>
          </cell>
          <cell r="DC140">
            <v>9.9533613105000001</v>
          </cell>
          <cell r="DE140">
            <v>10804.398462153</v>
          </cell>
          <cell r="DF140">
            <v>18606.348153269999</v>
          </cell>
          <cell r="DH140">
            <v>-14382.35949762</v>
          </cell>
          <cell r="DI140">
            <v>-165447.64381733999</v>
          </cell>
          <cell r="DJ140">
            <v>-165447.64381733999</v>
          </cell>
          <cell r="DL140">
            <v>37764.340311510001</v>
          </cell>
          <cell r="DM140">
            <v>51.499978919999997</v>
          </cell>
          <cell r="DO140">
            <v>382.28830506000003</v>
          </cell>
          <cell r="DP140">
            <v>-996.32651525999995</v>
          </cell>
          <cell r="DQ140">
            <v>2829.52768797</v>
          </cell>
          <cell r="EA140">
            <v>-16161.089538779999</v>
          </cell>
          <cell r="EB140">
            <v>-16161.089538779999</v>
          </cell>
          <cell r="ED140">
            <v>-22778.83683</v>
          </cell>
          <cell r="EF140">
            <v>-22778.83683</v>
          </cell>
          <cell r="EJ140">
            <v>-166539.04721675999</v>
          </cell>
          <cell r="EK140">
            <v>-5870.9975968799999</v>
          </cell>
          <cell r="EL140">
            <v>-168365.31570000001</v>
          </cell>
          <cell r="EM140">
            <v>4659.7577080499996</v>
          </cell>
          <cell r="EN140">
            <v>-107.95187889</v>
          </cell>
          <cell r="EO140">
            <v>34.663447349999998</v>
          </cell>
          <cell r="EP140">
            <v>-5806.6226232299996</v>
          </cell>
          <cell r="EQ140">
            <v>8917.4194268400006</v>
          </cell>
          <cell r="ET140">
            <v>3967.4791452600002</v>
          </cell>
          <cell r="EW140">
            <v>3926.8733926499999</v>
          </cell>
          <cell r="FA140">
            <v>40.605752610000003</v>
          </cell>
          <cell r="FF140">
            <v>4.5474735088646402E-13</v>
          </cell>
          <cell r="FH140">
            <v>2127.3452830800002</v>
          </cell>
          <cell r="FI140">
            <v>55.461515759999997</v>
          </cell>
          <cell r="FJ140">
            <v>-2182.8067988399998</v>
          </cell>
          <cell r="FP140">
            <v>147097.80517445999</v>
          </cell>
          <cell r="FQ140">
            <v>132990.77248722001</v>
          </cell>
          <cell r="FR140">
            <v>126879.11152731</v>
          </cell>
          <cell r="FS140">
            <v>5616.4688549100001</v>
          </cell>
          <cell r="FU140">
            <v>495.19210500000003</v>
          </cell>
          <cell r="FW140">
            <v>14107.03268724</v>
          </cell>
          <cell r="FX140">
            <v>14107.03268724</v>
          </cell>
          <cell r="HV140">
            <v>48824.365976685003</v>
          </cell>
          <cell r="HW140">
            <v>-9.0000000025611399E-2</v>
          </cell>
          <cell r="HX140">
            <v>-9.0000000025611399E-2</v>
          </cell>
          <cell r="IG140">
            <v>30227.51647341</v>
          </cell>
          <cell r="IH140">
            <v>18596.939503275</v>
          </cell>
          <cell r="II140">
            <v>18596.939503275</v>
          </cell>
          <cell r="KU140">
            <v>2870.1334405799998</v>
          </cell>
          <cell r="KV140">
            <v>1980.7684200000001</v>
          </cell>
          <cell r="LB140">
            <v>1980.7684200000001</v>
          </cell>
          <cell r="LF140">
            <v>889.36502057999996</v>
          </cell>
          <cell r="LH140">
            <v>1597.3297307299699</v>
          </cell>
          <cell r="LI140">
            <v>-0.16000000003259601</v>
          </cell>
          <cell r="LL140">
            <v>1597.48973073</v>
          </cell>
          <cell r="LM140">
            <v>1597.48973073</v>
          </cell>
        </row>
        <row r="141">
          <cell r="A141" t="str">
            <v>P8210 - Net agio on put options</v>
          </cell>
          <cell r="C141">
            <v>-1.7956127994693801E-3</v>
          </cell>
          <cell r="HV141">
            <v>-16382.001795612799</v>
          </cell>
          <cell r="HW141">
            <v>-16382</v>
          </cell>
          <cell r="HX141">
            <v>-16382</v>
          </cell>
          <cell r="IV141">
            <v>-1.7956128000000001E-3</v>
          </cell>
          <cell r="IX141">
            <v>-1.7956128000000001E-3</v>
          </cell>
          <cell r="IY141">
            <v>-1.7956128000000001E-3</v>
          </cell>
          <cell r="LH141">
            <v>16382</v>
          </cell>
          <cell r="LI141">
            <v>16382</v>
          </cell>
        </row>
        <row r="142">
          <cell r="A142" t="str">
            <v>P8250 - Gains or losses on sale of shares</v>
          </cell>
          <cell r="C142">
            <v>0</v>
          </cell>
          <cell r="E142">
            <v>0</v>
          </cell>
          <cell r="T142">
            <v>0</v>
          </cell>
          <cell r="BC142">
            <v>0</v>
          </cell>
          <cell r="BD142">
            <v>0</v>
          </cell>
          <cell r="BE142">
            <v>0</v>
          </cell>
          <cell r="BN142">
            <v>0</v>
          </cell>
          <cell r="BO142">
            <v>0</v>
          </cell>
          <cell r="CA142">
            <v>0</v>
          </cell>
          <cell r="CF142">
            <v>0</v>
          </cell>
        </row>
        <row r="143">
          <cell r="A143" t="str">
            <v>TP210 - Finance income</v>
          </cell>
          <cell r="C143">
            <v>6236.85392932378</v>
          </cell>
          <cell r="E143">
            <v>6367.8303938299796</v>
          </cell>
          <cell r="F143">
            <v>895.49000000000103</v>
          </cell>
          <cell r="G143">
            <v>18.489999999999998</v>
          </cell>
          <cell r="H143">
            <v>877.00000000000102</v>
          </cell>
          <cell r="I143">
            <v>890.08</v>
          </cell>
          <cell r="J143">
            <v>52</v>
          </cell>
          <cell r="K143">
            <v>52</v>
          </cell>
          <cell r="L143">
            <v>33.920000000001302</v>
          </cell>
          <cell r="M143">
            <v>9.66</v>
          </cell>
          <cell r="N143">
            <v>12.7</v>
          </cell>
          <cell r="O143">
            <v>11.560000000001301</v>
          </cell>
          <cell r="Q143">
            <v>-99</v>
          </cell>
          <cell r="T143">
            <v>5472.3403938299798</v>
          </cell>
          <cell r="U143">
            <v>849.73000000000104</v>
          </cell>
          <cell r="V143">
            <v>46.98</v>
          </cell>
          <cell r="W143">
            <v>690.86000000000104</v>
          </cell>
          <cell r="X143">
            <v>107.74</v>
          </cell>
          <cell r="Y143">
            <v>4.1500000000000004</v>
          </cell>
          <cell r="AC143">
            <v>484.69999999997901</v>
          </cell>
          <cell r="AD143">
            <v>485.03999999997899</v>
          </cell>
          <cell r="AE143">
            <v>-0.34000000000014602</v>
          </cell>
          <cell r="AF143">
            <v>-0.34000000000014602</v>
          </cell>
          <cell r="AK143">
            <v>1247.57</v>
          </cell>
          <cell r="AL143">
            <v>742.33</v>
          </cell>
          <cell r="AM143">
            <v>87.13</v>
          </cell>
          <cell r="AN143">
            <v>418.11</v>
          </cell>
          <cell r="AP143">
            <v>317.11</v>
          </cell>
          <cell r="AQ143">
            <v>18.159999999999901</v>
          </cell>
          <cell r="AR143">
            <v>0</v>
          </cell>
          <cell r="AS143">
            <v>215.74</v>
          </cell>
          <cell r="AT143">
            <v>0</v>
          </cell>
          <cell r="AU143">
            <v>1.6</v>
          </cell>
          <cell r="AV143">
            <v>80.17</v>
          </cell>
          <cell r="AW143">
            <v>0.22</v>
          </cell>
          <cell r="AX143">
            <v>0.22</v>
          </cell>
          <cell r="BA143">
            <v>1.22</v>
          </cell>
          <cell r="BC143">
            <v>471.55039383000002</v>
          </cell>
          <cell r="BD143">
            <v>471.55039383000002</v>
          </cell>
          <cell r="BE143">
            <v>57.119999999999898</v>
          </cell>
          <cell r="BF143">
            <v>47.26</v>
          </cell>
          <cell r="BG143">
            <v>121</v>
          </cell>
          <cell r="BJ143">
            <v>1</v>
          </cell>
          <cell r="BK143">
            <v>4</v>
          </cell>
          <cell r="BL143">
            <v>241.17039382999999</v>
          </cell>
          <cell r="BN143">
            <v>2101.6799999999998</v>
          </cell>
          <cell r="BO143">
            <v>2044.04</v>
          </cell>
          <cell r="BP143">
            <v>77.17</v>
          </cell>
          <cell r="BQ143">
            <v>29.5</v>
          </cell>
          <cell r="BR143">
            <v>0.72</v>
          </cell>
          <cell r="BS143">
            <v>0.9</v>
          </cell>
          <cell r="BT143">
            <v>1.84</v>
          </cell>
          <cell r="BU143">
            <v>5.58</v>
          </cell>
          <cell r="BV143">
            <v>14.08</v>
          </cell>
          <cell r="BX143">
            <v>24.55</v>
          </cell>
          <cell r="CA143">
            <v>1966.87</v>
          </cell>
          <cell r="CB143">
            <v>13.26</v>
          </cell>
          <cell r="CC143">
            <v>710.93</v>
          </cell>
          <cell r="CE143">
            <v>889.74</v>
          </cell>
          <cell r="CF143">
            <v>208.759999999999</v>
          </cell>
          <cell r="CG143">
            <v>141.01</v>
          </cell>
          <cell r="CH143">
            <v>3.17</v>
          </cell>
          <cell r="CQ143">
            <v>57.639999999999503</v>
          </cell>
          <cell r="CR143">
            <v>0.08</v>
          </cell>
          <cell r="CS143">
            <v>0</v>
          </cell>
          <cell r="CT143">
            <v>57.559999999999498</v>
          </cell>
          <cell r="CY143">
            <v>-51049.144530245801</v>
          </cell>
          <cell r="CZ143">
            <v>-38917.963098945198</v>
          </cell>
          <cell r="DA143">
            <v>-68320.525688850597</v>
          </cell>
          <cell r="DB143">
            <v>-68330.479050161099</v>
          </cell>
          <cell r="DC143">
            <v>9.9533613105000001</v>
          </cell>
          <cell r="DD143">
            <v>0.97129255999999997</v>
          </cell>
          <cell r="DE143">
            <v>10815.2398117545</v>
          </cell>
          <cell r="DF143">
            <v>18586.351485590902</v>
          </cell>
          <cell r="DH143">
            <v>-12131.1814313006</v>
          </cell>
          <cell r="DI143">
            <v>-165184.109110919</v>
          </cell>
          <cell r="DJ143">
            <v>-165184.109110919</v>
          </cell>
          <cell r="DK143">
            <v>18.3684939951</v>
          </cell>
          <cell r="DL143">
            <v>37324.568979049604</v>
          </cell>
          <cell r="DM143">
            <v>51.499978919999997</v>
          </cell>
          <cell r="DN143">
            <v>7.0509430848000001</v>
          </cell>
          <cell r="DO143">
            <v>387.93176828269998</v>
          </cell>
          <cell r="DP143">
            <v>-964.64565579719999</v>
          </cell>
          <cell r="DQ143">
            <v>2830.2212108802</v>
          </cell>
          <cell r="EA143">
            <v>-16057.562129831</v>
          </cell>
          <cell r="EB143">
            <v>-16057.562129831</v>
          </cell>
          <cell r="ED143">
            <v>-22282.142347379999</v>
          </cell>
          <cell r="EF143">
            <v>-22282.142347379999</v>
          </cell>
          <cell r="EJ143">
            <v>-166499.40035212401</v>
          </cell>
          <cell r="EK143">
            <v>-5870.9688154095002</v>
          </cell>
          <cell r="EL143">
            <v>-168330.27729763999</v>
          </cell>
          <cell r="EM143">
            <v>4660.3903138699998</v>
          </cell>
          <cell r="EN143">
            <v>-107.95187889</v>
          </cell>
          <cell r="EO143">
            <v>34.663447349999998</v>
          </cell>
          <cell r="EP143">
            <v>-5802.6755482444996</v>
          </cell>
          <cell r="EQ143">
            <v>8917.4194268400006</v>
          </cell>
          <cell r="ET143">
            <v>4266.8323184853998</v>
          </cell>
          <cell r="EV143">
            <v>-0.44306512000002801</v>
          </cell>
          <cell r="EW143">
            <v>3947.8275134819</v>
          </cell>
          <cell r="EX143">
            <v>19.634771348400001</v>
          </cell>
          <cell r="FA143">
            <v>40.605752610000003</v>
          </cell>
          <cell r="FC143">
            <v>192.80375503050001</v>
          </cell>
          <cell r="FD143">
            <v>192.80375503050001</v>
          </cell>
          <cell r="FF143">
            <v>66.403591134599907</v>
          </cell>
          <cell r="FG143">
            <v>63.482938148099997</v>
          </cell>
          <cell r="FH143">
            <v>2127.8477750540001</v>
          </cell>
          <cell r="FI143">
            <v>55.461515759999997</v>
          </cell>
          <cell r="FJ143">
            <v>-2182.8067988399998</v>
          </cell>
          <cell r="FK143">
            <v>1.8078002484</v>
          </cell>
          <cell r="FL143">
            <v>0</v>
          </cell>
          <cell r="FM143">
            <v>0.61036076409999995</v>
          </cell>
          <cell r="FP143">
            <v>148786.09546573099</v>
          </cell>
          <cell r="FQ143">
            <v>134675.79889619301</v>
          </cell>
          <cell r="FR143">
            <v>126909.351389818</v>
          </cell>
          <cell r="FS143">
            <v>7091.7278061042998</v>
          </cell>
          <cell r="FT143">
            <v>179.44236237109999</v>
          </cell>
          <cell r="FU143">
            <v>495.27733789889999</v>
          </cell>
          <cell r="FW143">
            <v>14110.296569538101</v>
          </cell>
          <cell r="FX143">
            <v>14110.296569538101</v>
          </cell>
          <cell r="FZ143">
            <v>-1.04597200000001E-4</v>
          </cell>
          <cell r="GB143">
            <v>3213.67806484828</v>
          </cell>
          <cell r="GG143">
            <v>-3.8282280036000902</v>
          </cell>
          <cell r="GH143">
            <v>2471.2828804343999</v>
          </cell>
          <cell r="GI143">
            <v>2471.2828804343999</v>
          </cell>
          <cell r="GJ143">
            <v>19.659599247599999</v>
          </cell>
          <cell r="GK143">
            <v>19.659599247599999</v>
          </cell>
          <cell r="GO143">
            <v>327.05135401870001</v>
          </cell>
          <cell r="GP143">
            <v>213.2165056039</v>
          </cell>
          <cell r="GQ143">
            <v>113.83484841480001</v>
          </cell>
          <cell r="GS143">
            <v>0</v>
          </cell>
          <cell r="GU143">
            <v>0</v>
          </cell>
          <cell r="GX143">
            <v>399.51245915117602</v>
          </cell>
          <cell r="GY143">
            <v>0</v>
          </cell>
          <cell r="GZ143">
            <v>0</v>
          </cell>
          <cell r="HC143">
            <v>399.51245915117602</v>
          </cell>
          <cell r="HF143">
            <v>271.44282510107598</v>
          </cell>
          <cell r="HG143">
            <v>76.912589924875604</v>
          </cell>
          <cell r="HH143">
            <v>2.3242806032000001</v>
          </cell>
          <cell r="HI143">
            <v>192.20595457300001</v>
          </cell>
          <cell r="HK143">
            <v>128.06963405010001</v>
          </cell>
          <cell r="HL143">
            <v>128.06963405010001</v>
          </cell>
          <cell r="HV143">
            <v>446024.96698993602</v>
          </cell>
          <cell r="HW143">
            <v>388017.28290903103</v>
          </cell>
          <cell r="HX143">
            <v>387985.21</v>
          </cell>
          <cell r="HY143">
            <v>32.072909031099996</v>
          </cell>
          <cell r="HZ143">
            <v>3.6379788070917101E-12</v>
          </cell>
          <cell r="IG143">
            <v>30227.51647341</v>
          </cell>
          <cell r="IH143">
            <v>20401.686939040799</v>
          </cell>
          <cell r="II143">
            <v>18692.5676427828</v>
          </cell>
          <cell r="IJ143">
            <v>1709.19889764</v>
          </cell>
          <cell r="IK143">
            <v>-7.9601381999999901E-2</v>
          </cell>
          <cell r="IN143">
            <v>175.24526871939901</v>
          </cell>
          <cell r="IO143">
            <v>0</v>
          </cell>
          <cell r="IP143">
            <v>175.24526871939901</v>
          </cell>
          <cell r="IQ143">
            <v>11.63927631</v>
          </cell>
          <cell r="IR143">
            <v>5.4679943199999999</v>
          </cell>
          <cell r="IS143">
            <v>6.1712819899999998</v>
          </cell>
          <cell r="IU143">
            <v>136.1418895834</v>
          </cell>
          <cell r="IV143">
            <v>19.0291622859</v>
          </cell>
          <cell r="IW143">
            <v>19.313906309899998</v>
          </cell>
          <cell r="IX143">
            <v>-0.28474402399999998</v>
          </cell>
          <cell r="IY143">
            <v>-0.28474402399999998</v>
          </cell>
          <cell r="JD143">
            <v>0</v>
          </cell>
          <cell r="JF143">
            <v>0</v>
          </cell>
          <cell r="JG143">
            <v>0</v>
          </cell>
          <cell r="JH143">
            <v>0</v>
          </cell>
          <cell r="JI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865.16674805000002</v>
          </cell>
          <cell r="JT143">
            <v>865.16674805000002</v>
          </cell>
          <cell r="JY143">
            <v>6171.2583235057</v>
          </cell>
          <cell r="KA143">
            <v>0</v>
          </cell>
          <cell r="KB143">
            <v>0</v>
          </cell>
          <cell r="KC143">
            <v>-5.8937000000014502E-3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5911.2103631149002</v>
          </cell>
          <cell r="KO143">
            <v>259.49</v>
          </cell>
          <cell r="KQ143">
            <v>0.56385409080000004</v>
          </cell>
          <cell r="KU143">
            <v>4547.8851061451996</v>
          </cell>
          <cell r="KV143">
            <v>3632.4388834699998</v>
          </cell>
          <cell r="KW143">
            <v>75.98</v>
          </cell>
          <cell r="KX143">
            <v>355.54</v>
          </cell>
          <cell r="KY143">
            <v>736.90494228</v>
          </cell>
          <cell r="KZ143">
            <v>-0.70734523120000004</v>
          </cell>
          <cell r="LB143">
            <v>2289.0797905467002</v>
          </cell>
          <cell r="LC143">
            <v>179.03270011449999</v>
          </cell>
          <cell r="LD143">
            <v>-3.39120424000002</v>
          </cell>
          <cell r="LF143">
            <v>915.44622267520003</v>
          </cell>
          <cell r="LH143">
            <v>-402868.35364124598</v>
          </cell>
          <cell r="LI143">
            <v>-405083.64</v>
          </cell>
          <cell r="LJ143">
            <v>-0.44999999999981799</v>
          </cell>
          <cell r="LK143">
            <v>-635.97798695719905</v>
          </cell>
          <cell r="LL143">
            <v>1963.9245099463001</v>
          </cell>
          <cell r="LM143">
            <v>1963.9245099463001</v>
          </cell>
          <cell r="LN143">
            <v>495.73983576519998</v>
          </cell>
          <cell r="LO143">
            <v>495.73983576519998</v>
          </cell>
          <cell r="LP143">
            <v>392.05</v>
          </cell>
          <cell r="LS143">
            <v>-8.4539443000002396E-3</v>
          </cell>
        </row>
        <row r="144">
          <cell r="A144" t="str">
            <v>TP201 - Financial income</v>
          </cell>
          <cell r="C144">
            <v>16136.3171251929</v>
          </cell>
          <cell r="E144">
            <v>20678.35752288</v>
          </cell>
          <cell r="F144">
            <v>4245.01</v>
          </cell>
          <cell r="G144">
            <v>701.12</v>
          </cell>
          <cell r="H144">
            <v>3543.89</v>
          </cell>
          <cell r="I144">
            <v>6809.23</v>
          </cell>
          <cell r="J144">
            <v>52</v>
          </cell>
          <cell r="K144">
            <v>52</v>
          </cell>
          <cell r="L144">
            <v>-3051.57</v>
          </cell>
          <cell r="M144">
            <v>455.44</v>
          </cell>
          <cell r="N144">
            <v>290.23</v>
          </cell>
          <cell r="O144">
            <v>-3797.24</v>
          </cell>
          <cell r="Q144">
            <v>-99</v>
          </cell>
          <cell r="R144">
            <v>-166.77</v>
          </cell>
          <cell r="T144">
            <v>16433.347522880002</v>
          </cell>
          <cell r="U144">
            <v>4456.1899999999996</v>
          </cell>
          <cell r="V144">
            <v>315.55</v>
          </cell>
          <cell r="W144">
            <v>4059.02</v>
          </cell>
          <cell r="X144">
            <v>-89.17</v>
          </cell>
          <cell r="Y144">
            <v>119.79</v>
          </cell>
          <cell r="Z144">
            <v>51</v>
          </cell>
          <cell r="AC144">
            <v>-1788.00000000004</v>
          </cell>
          <cell r="AD144">
            <v>2655.6399999999599</v>
          </cell>
          <cell r="AE144">
            <v>-4443.6400000000003</v>
          </cell>
          <cell r="AF144">
            <v>-2242.35</v>
          </cell>
          <cell r="AG144">
            <v>-874.25</v>
          </cell>
          <cell r="AH144">
            <v>-1327.04</v>
          </cell>
          <cell r="AK144">
            <v>-1332.19</v>
          </cell>
          <cell r="AL144">
            <v>-1358.67</v>
          </cell>
          <cell r="AM144">
            <v>-53.75</v>
          </cell>
          <cell r="AN144">
            <v>80.23</v>
          </cell>
          <cell r="AP144">
            <v>-2370.92</v>
          </cell>
          <cell r="AQ144">
            <v>-3530.57</v>
          </cell>
          <cell r="AR144">
            <v>0</v>
          </cell>
          <cell r="AS144">
            <v>907.23</v>
          </cell>
          <cell r="AT144">
            <v>0</v>
          </cell>
          <cell r="AU144">
            <v>141.1</v>
          </cell>
          <cell r="AV144">
            <v>188.01</v>
          </cell>
          <cell r="AW144">
            <v>0.28999999999999998</v>
          </cell>
          <cell r="AX144">
            <v>0.28999999999999998</v>
          </cell>
          <cell r="BA144">
            <v>9.9700000000000006</v>
          </cell>
          <cell r="BB144">
            <v>-86.95</v>
          </cell>
          <cell r="BC144">
            <v>-669.26247712000099</v>
          </cell>
          <cell r="BD144">
            <v>-669.26247712000099</v>
          </cell>
          <cell r="BE144">
            <v>-1294.22</v>
          </cell>
          <cell r="BF144">
            <v>252.63</v>
          </cell>
          <cell r="BG144">
            <v>24</v>
          </cell>
          <cell r="BH144">
            <v>136.99</v>
          </cell>
          <cell r="BJ144">
            <v>1</v>
          </cell>
          <cell r="BK144">
            <v>7</v>
          </cell>
          <cell r="BL144">
            <v>300.63752288000001</v>
          </cell>
          <cell r="BM144">
            <v>-97.3</v>
          </cell>
          <cell r="BN144">
            <v>18137.53</v>
          </cell>
          <cell r="BO144">
            <v>18823.07</v>
          </cell>
          <cell r="BP144">
            <v>949.46</v>
          </cell>
          <cell r="BQ144">
            <v>118.15</v>
          </cell>
          <cell r="BR144">
            <v>208.37</v>
          </cell>
          <cell r="BS144">
            <v>47.64</v>
          </cell>
          <cell r="BT144">
            <v>69.62</v>
          </cell>
          <cell r="BU144">
            <v>147.44999999999999</v>
          </cell>
          <cell r="BV144">
            <v>151.87</v>
          </cell>
          <cell r="BW144">
            <v>9</v>
          </cell>
          <cell r="BX144">
            <v>242.62</v>
          </cell>
          <cell r="BY144">
            <v>-2.64</v>
          </cell>
          <cell r="BZ144">
            <v>-42.62</v>
          </cell>
          <cell r="CA144">
            <v>17873.61</v>
          </cell>
          <cell r="CB144">
            <v>37.909999999999997</v>
          </cell>
          <cell r="CC144">
            <v>9280.9500000000007</v>
          </cell>
          <cell r="CD144">
            <v>0</v>
          </cell>
          <cell r="CE144">
            <v>1674.84</v>
          </cell>
          <cell r="CF144">
            <v>3374.53</v>
          </cell>
          <cell r="CG144">
            <v>3616.27</v>
          </cell>
          <cell r="CH144">
            <v>-110.89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Q144">
            <v>-622.76</v>
          </cell>
          <cell r="CR144">
            <v>8.81</v>
          </cell>
          <cell r="CS144">
            <v>0</v>
          </cell>
          <cell r="CT144">
            <v>-403.14</v>
          </cell>
          <cell r="CU144">
            <v>-228.43</v>
          </cell>
          <cell r="CV144">
            <v>-62.78</v>
          </cell>
          <cell r="CY144">
            <v>-98310.609977251705</v>
          </cell>
          <cell r="CZ144">
            <v>-50869.5346883737</v>
          </cell>
          <cell r="DA144">
            <v>-68223.563684468201</v>
          </cell>
          <cell r="DB144">
            <v>-68233.517045778703</v>
          </cell>
          <cell r="DC144">
            <v>9.9533613105000001</v>
          </cell>
          <cell r="DD144">
            <v>1.9488061999999999</v>
          </cell>
          <cell r="DE144">
            <v>10747.5108505681</v>
          </cell>
          <cell r="DF144">
            <v>6604.5693393264</v>
          </cell>
          <cell r="DH144">
            <v>-47441.075288878099</v>
          </cell>
          <cell r="DI144">
            <v>-171131.440472744</v>
          </cell>
          <cell r="DJ144">
            <v>-171131.440472744</v>
          </cell>
          <cell r="DK144">
            <v>61.615617447299996</v>
          </cell>
          <cell r="DL144">
            <v>31609.6519055434</v>
          </cell>
          <cell r="DM144">
            <v>51.499978919999997</v>
          </cell>
          <cell r="DN144">
            <v>8.7064578596000004</v>
          </cell>
          <cell r="DO144">
            <v>113.70054534579999</v>
          </cell>
          <cell r="DP144">
            <v>-963.96377650440002</v>
          </cell>
          <cell r="DQ144">
            <v>2830.2212108802</v>
          </cell>
          <cell r="EA144">
            <v>-16043.497370348099</v>
          </cell>
          <cell r="EB144">
            <v>-16043.497370348099</v>
          </cell>
          <cell r="ED144">
            <v>-22282.214654939999</v>
          </cell>
          <cell r="EF144">
            <v>-21902.897502510001</v>
          </cell>
          <cell r="EI144">
            <v>-379.31715243000002</v>
          </cell>
          <cell r="EJ144">
            <v>-166517.16038694701</v>
          </cell>
          <cell r="EK144">
            <v>-5870.9688154095002</v>
          </cell>
          <cell r="EL144">
            <v>-168330.13616906901</v>
          </cell>
          <cell r="EM144">
            <v>4660.4381077746002</v>
          </cell>
          <cell r="EN144">
            <v>-107.95187889</v>
          </cell>
          <cell r="EO144">
            <v>16.503370718100001</v>
          </cell>
          <cell r="EP144">
            <v>-5802.4644289118996</v>
          </cell>
          <cell r="EQ144">
            <v>8917.4194268400006</v>
          </cell>
          <cell r="ET144">
            <v>4277.7692491525004</v>
          </cell>
          <cell r="EV144">
            <v>-0.44306512000002801</v>
          </cell>
          <cell r="EW144">
            <v>3947.8469917676998</v>
          </cell>
          <cell r="EX144">
            <v>10.536253070400001</v>
          </cell>
          <cell r="EZ144">
            <v>0</v>
          </cell>
          <cell r="FA144">
            <v>-36.1428469974</v>
          </cell>
          <cell r="FC144">
            <v>215.01846771789999</v>
          </cell>
          <cell r="FD144">
            <v>215.01846771789999</v>
          </cell>
          <cell r="FF144">
            <v>140.9534487139</v>
          </cell>
          <cell r="FG144">
            <v>121.3522185516</v>
          </cell>
          <cell r="FH144">
            <v>2127.8477750540001</v>
          </cell>
          <cell r="FI144">
            <v>70.408692772999999</v>
          </cell>
          <cell r="FJ144">
            <v>-2182.8067988399998</v>
          </cell>
          <cell r="FK144">
            <v>3.5412004112000002</v>
          </cell>
          <cell r="FL144">
            <v>0</v>
          </cell>
          <cell r="FM144">
            <v>0.61036076409999995</v>
          </cell>
          <cell r="FP144">
            <v>119412.59603931</v>
          </cell>
          <cell r="FQ144">
            <v>105302.299469772</v>
          </cell>
          <cell r="FR144">
            <v>98162.947011227094</v>
          </cell>
          <cell r="FS144">
            <v>7119.6935773293999</v>
          </cell>
          <cell r="FT144">
            <v>-475.6184566833</v>
          </cell>
          <cell r="FU144">
            <v>495.27733789889999</v>
          </cell>
          <cell r="FW144">
            <v>14110.296569538101</v>
          </cell>
          <cell r="FX144">
            <v>14110.296569538101</v>
          </cell>
          <cell r="FZ144">
            <v>-1.04597200000001E-4</v>
          </cell>
          <cell r="GB144">
            <v>7801.8595838064903</v>
          </cell>
          <cell r="GG144">
            <v>8001.3612521722998</v>
          </cell>
          <cell r="GH144">
            <v>2471.2828804343999</v>
          </cell>
          <cell r="GI144">
            <v>2471.2828804343999</v>
          </cell>
          <cell r="GJ144">
            <v>19.659599247599999</v>
          </cell>
          <cell r="GK144">
            <v>19.659599247599999</v>
          </cell>
          <cell r="GO144">
            <v>429.5194428003</v>
          </cell>
          <cell r="GP144">
            <v>315.68459438550002</v>
          </cell>
          <cell r="GQ144">
            <v>113.83484841480001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1421.3747044162899</v>
          </cell>
          <cell r="GY144">
            <v>0</v>
          </cell>
          <cell r="GZ144">
            <v>0</v>
          </cell>
          <cell r="HC144">
            <v>12959.980513504701</v>
          </cell>
          <cell r="HF144">
            <v>12754.018370834599</v>
          </cell>
          <cell r="HG144">
            <v>12172.3505364965</v>
          </cell>
          <cell r="HH144">
            <v>389.46187976509998</v>
          </cell>
          <cell r="HI144">
            <v>192.20595457300001</v>
          </cell>
          <cell r="HK144">
            <v>205.96214267010001</v>
          </cell>
          <cell r="HL144">
            <v>205.96214267010001</v>
          </cell>
          <cell r="HT144">
            <v>-11538.6058090884</v>
          </cell>
          <cell r="HU144">
            <v>-4541.3382952643997</v>
          </cell>
          <cell r="HV144">
            <v>429005.12330408703</v>
          </cell>
          <cell r="HW144">
            <v>405157.20118349901</v>
          </cell>
          <cell r="HX144">
            <v>396164.28</v>
          </cell>
          <cell r="HY144">
            <v>160.41792771889999</v>
          </cell>
          <cell r="HZ144">
            <v>55743.093255779997</v>
          </cell>
          <cell r="IB144">
            <v>-46910.59</v>
          </cell>
          <cell r="ID144">
            <v>-0.77534159520000001</v>
          </cell>
          <cell r="IE144">
            <v>5.3569477612999998</v>
          </cell>
          <cell r="IG144">
            <v>7127.0543344316002</v>
          </cell>
          <cell r="IH144">
            <v>20401.6963476122</v>
          </cell>
          <cell r="II144">
            <v>18692.577051354201</v>
          </cell>
          <cell r="IJ144">
            <v>1709.19889764</v>
          </cell>
          <cell r="IK144">
            <v>-7.9601381999999901E-2</v>
          </cell>
          <cell r="IM144">
            <v>-211.95662710030001</v>
          </cell>
          <cell r="IN144">
            <v>1393.3812108594</v>
          </cell>
          <cell r="IO144">
            <v>1218.13594214</v>
          </cell>
          <cell r="IP144">
            <v>175.24526871939901</v>
          </cell>
          <cell r="IQ144">
            <v>286.67319291000001</v>
          </cell>
          <cell r="IR144">
            <v>25.1491294</v>
          </cell>
          <cell r="IS144">
            <v>261.52406351000002</v>
          </cell>
          <cell r="IU144">
            <v>136.12966377859999</v>
          </cell>
          <cell r="IV144">
            <v>783.52914218349997</v>
          </cell>
          <cell r="IW144">
            <v>655.29770209670005</v>
          </cell>
          <cell r="IX144">
            <v>128.23144008680001</v>
          </cell>
          <cell r="IY144">
            <v>242.57087002150001</v>
          </cell>
          <cell r="IZ144">
            <v>128.41898489299999</v>
          </cell>
          <cell r="JA144">
            <v>-242.75841482769999</v>
          </cell>
          <cell r="JD144">
            <v>942.93</v>
          </cell>
          <cell r="JE144">
            <v>942.93</v>
          </cell>
          <cell r="JF144">
            <v>0</v>
          </cell>
          <cell r="JG144">
            <v>0</v>
          </cell>
          <cell r="JH144">
            <v>0</v>
          </cell>
          <cell r="JI144">
            <v>0</v>
          </cell>
          <cell r="JJ144">
            <v>0</v>
          </cell>
          <cell r="JK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867.35003950759994</v>
          </cell>
          <cell r="JR144">
            <v>2.1832914576000002</v>
          </cell>
          <cell r="JT144">
            <v>865.16674805000002</v>
          </cell>
          <cell r="JV144">
            <v>170.58214713999999</v>
          </cell>
          <cell r="JX144">
            <v>170.58214713999999</v>
          </cell>
          <cell r="JY144">
            <v>6225.9751869396396</v>
          </cell>
          <cell r="JZ144">
            <v>0</v>
          </cell>
          <cell r="KA144">
            <v>0</v>
          </cell>
          <cell r="KB144">
            <v>0</v>
          </cell>
          <cell r="KC144">
            <v>-5.8937000000014502E-3</v>
          </cell>
          <cell r="KD144">
            <v>0</v>
          </cell>
          <cell r="KE144">
            <v>0</v>
          </cell>
          <cell r="KG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5915.0730839486996</v>
          </cell>
          <cell r="KO144">
            <v>304.12</v>
          </cell>
          <cell r="KP144">
            <v>3.9136295733981703E-2</v>
          </cell>
          <cell r="KQ144">
            <v>1588.0240228752</v>
          </cell>
          <cell r="KR144">
            <v>-1581.2751624800001</v>
          </cell>
          <cell r="KT144">
            <v>-14280.004123840001</v>
          </cell>
          <cell r="KU144">
            <v>576.43776938420001</v>
          </cell>
          <cell r="KV144">
            <v>-339.26693076919997</v>
          </cell>
          <cell r="KW144">
            <v>307.41000000000003</v>
          </cell>
          <cell r="KX144">
            <v>480.36</v>
          </cell>
          <cell r="KY144">
            <v>-3231.3806000231998</v>
          </cell>
          <cell r="KZ144">
            <v>-0.72065544910000001</v>
          </cell>
          <cell r="LB144">
            <v>1840.8127705662</v>
          </cell>
          <cell r="LC144">
            <v>132.81165366889999</v>
          </cell>
          <cell r="LD144">
            <v>131.43990046799999</v>
          </cell>
          <cell r="LF144">
            <v>915.70470015340004</v>
          </cell>
          <cell r="LH144">
            <v>-267665.81205744401</v>
          </cell>
          <cell r="LI144">
            <v>-268453.44</v>
          </cell>
          <cell r="LJ144">
            <v>2715.53</v>
          </cell>
          <cell r="LK144">
            <v>-635.97798695719905</v>
          </cell>
          <cell r="LL144">
            <v>2051.0860937481002</v>
          </cell>
          <cell r="LM144">
            <v>2051.0860937481002</v>
          </cell>
          <cell r="LN144">
            <v>495.73983576519998</v>
          </cell>
          <cell r="LO144">
            <v>495.73983576519998</v>
          </cell>
          <cell r="LP144">
            <v>-3838.75</v>
          </cell>
          <cell r="LS144">
            <v>-75949.039020269396</v>
          </cell>
        </row>
        <row r="145">
          <cell r="A145" t="str">
            <v>P8300 - Interest expenses</v>
          </cell>
          <cell r="C145">
            <v>-66809.307985247593</v>
          </cell>
          <cell r="E145">
            <v>-488.96645847000002</v>
          </cell>
          <cell r="F145">
            <v>-215.72</v>
          </cell>
          <cell r="G145">
            <v>-11.72</v>
          </cell>
          <cell r="H145">
            <v>-204</v>
          </cell>
          <cell r="I145">
            <v>-59.92</v>
          </cell>
          <cell r="L145">
            <v>-17.079999999999998</v>
          </cell>
          <cell r="M145">
            <v>-14.77</v>
          </cell>
          <cell r="N145">
            <v>-2.0099999999999998</v>
          </cell>
          <cell r="O145">
            <v>-0.3</v>
          </cell>
          <cell r="Q145">
            <v>-294</v>
          </cell>
          <cell r="R145">
            <v>167</v>
          </cell>
          <cell r="T145">
            <v>-273.42645847</v>
          </cell>
          <cell r="U145">
            <v>-46.06</v>
          </cell>
          <cell r="V145">
            <v>-3.21</v>
          </cell>
          <cell r="W145">
            <v>-28.49</v>
          </cell>
          <cell r="X145">
            <v>-5.71</v>
          </cell>
          <cell r="Y145">
            <v>-8.65</v>
          </cell>
          <cell r="AC145">
            <v>-174.13</v>
          </cell>
          <cell r="AD145">
            <v>-290.68</v>
          </cell>
          <cell r="AE145">
            <v>-2.4500000000000002</v>
          </cell>
          <cell r="AG145">
            <v>-2.4500000000000002</v>
          </cell>
          <cell r="AJ145">
            <v>119</v>
          </cell>
          <cell r="AK145">
            <v>-42.46</v>
          </cell>
          <cell r="AL145">
            <v>-28.87</v>
          </cell>
          <cell r="AM145">
            <v>-4.49</v>
          </cell>
          <cell r="AN145">
            <v>-9.1</v>
          </cell>
          <cell r="AP145">
            <v>61.82</v>
          </cell>
          <cell r="AQ145">
            <v>-17.5</v>
          </cell>
          <cell r="AR145">
            <v>0</v>
          </cell>
          <cell r="AS145">
            <v>-8.5299999999999994</v>
          </cell>
          <cell r="AT145">
            <v>0</v>
          </cell>
          <cell r="AU145">
            <v>-3.64</v>
          </cell>
          <cell r="AV145">
            <v>-1.99</v>
          </cell>
          <cell r="AW145">
            <v>-0.38</v>
          </cell>
          <cell r="AX145">
            <v>-0.38</v>
          </cell>
          <cell r="BA145">
            <v>-31.48</v>
          </cell>
          <cell r="BB145">
            <v>125.34</v>
          </cell>
          <cell r="BC145">
            <v>13.39354153</v>
          </cell>
          <cell r="BD145">
            <v>13.39354153</v>
          </cell>
          <cell r="BE145">
            <v>-15.71</v>
          </cell>
          <cell r="BF145">
            <v>-5.28</v>
          </cell>
          <cell r="BI145">
            <v>103</v>
          </cell>
          <cell r="BJ145">
            <v>-57</v>
          </cell>
          <cell r="BK145">
            <v>-97</v>
          </cell>
          <cell r="BL145">
            <v>-11.61645847</v>
          </cell>
          <cell r="BM145">
            <v>97</v>
          </cell>
          <cell r="BN145">
            <v>-85.99</v>
          </cell>
          <cell r="BO145">
            <v>-82.38</v>
          </cell>
          <cell r="BP145">
            <v>-44.33</v>
          </cell>
          <cell r="BQ145">
            <v>-0.53</v>
          </cell>
          <cell r="BR145">
            <v>0.23</v>
          </cell>
          <cell r="BS145">
            <v>-0.54</v>
          </cell>
          <cell r="BT145">
            <v>-1.88</v>
          </cell>
          <cell r="BU145">
            <v>1.52</v>
          </cell>
          <cell r="BV145">
            <v>-6.36</v>
          </cell>
          <cell r="BW145">
            <v>-31</v>
          </cell>
          <cell r="BX145">
            <v>-5.77</v>
          </cell>
          <cell r="BY145">
            <v>-42.62</v>
          </cell>
          <cell r="BZ145">
            <v>42.62</v>
          </cell>
          <cell r="CA145">
            <v>-38.049999999999997</v>
          </cell>
          <cell r="CB145">
            <v>-2.14</v>
          </cell>
          <cell r="CC145">
            <v>-20.92</v>
          </cell>
          <cell r="CD145">
            <v>0</v>
          </cell>
          <cell r="CE145">
            <v>-4.17</v>
          </cell>
          <cell r="CF145">
            <v>-7.91</v>
          </cell>
          <cell r="CG145">
            <v>-1.81</v>
          </cell>
          <cell r="CH145">
            <v>-1.1000000000000001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P145">
            <v>0</v>
          </cell>
          <cell r="CQ145">
            <v>-66.39</v>
          </cell>
          <cell r="CR145">
            <v>-0.55000000000000004</v>
          </cell>
          <cell r="CS145">
            <v>0</v>
          </cell>
          <cell r="CT145">
            <v>-3.06</v>
          </cell>
          <cell r="CU145">
            <v>-62.78</v>
          </cell>
          <cell r="CV145">
            <v>62.78</v>
          </cell>
          <cell r="CX145">
            <v>0.18</v>
          </cell>
          <cell r="CY145">
            <v>-706.02099081680001</v>
          </cell>
          <cell r="CZ145">
            <v>-413.280307983</v>
          </cell>
          <cell r="DA145">
            <v>-1.9884377196</v>
          </cell>
          <cell r="DB145">
            <v>-1.9884377196</v>
          </cell>
          <cell r="DD145">
            <v>-0.97840952000000003</v>
          </cell>
          <cell r="DE145">
            <v>-404.922991857</v>
          </cell>
          <cell r="DF145">
            <v>-5.3904688863999999</v>
          </cell>
          <cell r="DH145">
            <v>-292.74068283380001</v>
          </cell>
          <cell r="DI145">
            <v>-70.525362872600098</v>
          </cell>
          <cell r="DJ145">
            <v>-70.525362872600098</v>
          </cell>
          <cell r="DK145">
            <v>-10.596194134499999</v>
          </cell>
          <cell r="DL145">
            <v>-6.3458433246999997</v>
          </cell>
          <cell r="DN145">
            <v>-0.86466313149999996</v>
          </cell>
          <cell r="DO145">
            <v>-1.9297570211999999</v>
          </cell>
          <cell r="DP145">
            <v>-1.0554901399000001</v>
          </cell>
          <cell r="DQ145">
            <v>-1.9807684200000002E-2</v>
          </cell>
          <cell r="DR145">
            <v>0</v>
          </cell>
          <cell r="DS145">
            <v>-0.1624668993</v>
          </cell>
          <cell r="DW145">
            <v>-0.29217428699999998</v>
          </cell>
          <cell r="EA145">
            <v>62.788183869100003</v>
          </cell>
          <cell r="EB145">
            <v>62.788183869100003</v>
          </cell>
          <cell r="ED145">
            <v>-101.92789624</v>
          </cell>
          <cell r="EF145">
            <v>-44.537817240000003</v>
          </cell>
          <cell r="EH145">
            <v>-436.69432102000002</v>
          </cell>
          <cell r="EI145">
            <v>379.30424202</v>
          </cell>
          <cell r="EJ145">
            <v>-10.1192538794</v>
          </cell>
          <cell r="EK145">
            <v>-0.85638132249999999</v>
          </cell>
          <cell r="EL145">
            <v>-0.84168416189999995</v>
          </cell>
          <cell r="EM145">
            <v>-1.1274207118999999</v>
          </cell>
          <cell r="EN145">
            <v>-0.3976702708</v>
          </cell>
          <cell r="EO145">
            <v>-0.19187646999999999</v>
          </cell>
          <cell r="EP145">
            <v>-6.5411259427999999</v>
          </cell>
          <cell r="EQ145">
            <v>-0.1630949995</v>
          </cell>
          <cell r="ET145">
            <v>25.4997733973</v>
          </cell>
          <cell r="EU145">
            <v>0.36957390769999998</v>
          </cell>
          <cell r="EV145">
            <v>57.460943110000002</v>
          </cell>
          <cell r="EW145">
            <v>-2.5232041183999998</v>
          </cell>
          <cell r="EX145">
            <v>-1.49637887</v>
          </cell>
          <cell r="EZ145">
            <v>0</v>
          </cell>
          <cell r="FB145">
            <v>-0.97329286199999998</v>
          </cell>
          <cell r="FC145">
            <v>153.33789656409999</v>
          </cell>
          <cell r="FD145">
            <v>153.33789656409999</v>
          </cell>
          <cell r="FF145">
            <v>-180.67576433409999</v>
          </cell>
          <cell r="FG145">
            <v>-42.893290926299997</v>
          </cell>
          <cell r="FH145">
            <v>-2.3995324889999998</v>
          </cell>
          <cell r="FI145">
            <v>-118.8461052</v>
          </cell>
          <cell r="FK145">
            <v>-16.350937909999999</v>
          </cell>
          <cell r="FM145">
            <v>-0.18589780880000001</v>
          </cell>
          <cell r="FP145">
            <v>-247.71509335850001</v>
          </cell>
          <cell r="FQ145">
            <v>-257.52805262539999</v>
          </cell>
          <cell r="FR145">
            <v>-26.803522898299999</v>
          </cell>
          <cell r="FS145">
            <v>-213.9647528893</v>
          </cell>
          <cell r="FT145">
            <v>-16.115648392299999</v>
          </cell>
          <cell r="FU145">
            <v>-0.64412844550000004</v>
          </cell>
          <cell r="FW145">
            <v>9.8129592669000001</v>
          </cell>
          <cell r="FX145">
            <v>9.8129592669000001</v>
          </cell>
          <cell r="GB145">
            <v>-70695.932407558605</v>
          </cell>
          <cell r="GC145">
            <v>-0.88</v>
          </cell>
          <cell r="GD145">
            <v>-0.88</v>
          </cell>
          <cell r="GG145">
            <v>-59512.4456921483</v>
          </cell>
          <cell r="GH145">
            <v>-2.1820528704000002</v>
          </cell>
          <cell r="GI145">
            <v>-2.1820528704000002</v>
          </cell>
          <cell r="GJ145">
            <v>-3068.7894463599</v>
          </cell>
          <cell r="GK145">
            <v>-3065.6402488847002</v>
          </cell>
          <cell r="GL145">
            <v>-3.2476098963000002</v>
          </cell>
          <cell r="GM145">
            <v>9.8412421099999994E-2</v>
          </cell>
          <cell r="GO145">
            <v>-4509.6659872236996</v>
          </cell>
          <cell r="GP145">
            <v>-4501.2159774805996</v>
          </cell>
          <cell r="GQ145">
            <v>-8.1780196930999995</v>
          </cell>
          <cell r="GR145">
            <v>-0.27199004999999898</v>
          </cell>
          <cell r="GS145">
            <v>0</v>
          </cell>
          <cell r="GT145">
            <v>0</v>
          </cell>
          <cell r="GX145">
            <v>-8100.3953353707002</v>
          </cell>
          <cell r="GY145">
            <v>-11541.0123448662</v>
          </cell>
          <cell r="GZ145">
            <v>-11541.0123448662</v>
          </cell>
          <cell r="HC145">
            <v>-8098.0248042699004</v>
          </cell>
          <cell r="HF145">
            <v>-8098.0248042699004</v>
          </cell>
          <cell r="HG145">
            <v>-8087.2115213868001</v>
          </cell>
          <cell r="HH145">
            <v>-11.0221911632</v>
          </cell>
          <cell r="HI145">
            <v>0.20890828010000001</v>
          </cell>
          <cell r="HT145">
            <v>11538.6418137654</v>
          </cell>
          <cell r="HU145">
            <v>4498.4261064144002</v>
          </cell>
          <cell r="HV145">
            <v>-2831.5230881678999</v>
          </cell>
          <cell r="HW145">
            <v>-646.56715120000297</v>
          </cell>
          <cell r="HX145">
            <v>-125.47</v>
          </cell>
          <cell r="HZ145">
            <v>-47433.4458639</v>
          </cell>
          <cell r="IB145">
            <v>46912.348712699997</v>
          </cell>
          <cell r="ID145">
            <v>3.13068039999999E-3</v>
          </cell>
          <cell r="IE145">
            <v>-2.2987459876999998</v>
          </cell>
          <cell r="IG145">
            <v>-147.90750000610001</v>
          </cell>
          <cell r="IH145">
            <v>-1.9410419412</v>
          </cell>
          <cell r="II145">
            <v>-1.9410419412</v>
          </cell>
          <cell r="IM145">
            <v>-4.7075944686</v>
          </cell>
          <cell r="IN145">
            <v>-1.4229454449000001</v>
          </cell>
          <cell r="IP145">
            <v>-1.4229454449000001</v>
          </cell>
          <cell r="IQ145">
            <v>-225.1386249</v>
          </cell>
          <cell r="IR145">
            <v>-225.1386249</v>
          </cell>
          <cell r="IU145">
            <v>-47.895782735700003</v>
          </cell>
          <cell r="IV145">
            <v>-8688.6810465734998</v>
          </cell>
          <cell r="IX145">
            <v>-8688.6810465734998</v>
          </cell>
          <cell r="IY145">
            <v>-2021.1768507519</v>
          </cell>
          <cell r="IZ145">
            <v>-6910.2823147433</v>
          </cell>
          <cell r="JA145">
            <v>242.77811892170001</v>
          </cell>
          <cell r="JB145">
            <v>-1585.1568857804</v>
          </cell>
          <cell r="JC145">
            <v>-1585.1568857804</v>
          </cell>
          <cell r="JD145">
            <v>-5720.65</v>
          </cell>
          <cell r="JE145">
            <v>-5720.65</v>
          </cell>
          <cell r="JN145">
            <v>0</v>
          </cell>
          <cell r="JP145">
            <v>0</v>
          </cell>
          <cell r="JV145">
            <v>-36.634722490000001</v>
          </cell>
          <cell r="JW145">
            <v>-8.9329452400000005</v>
          </cell>
          <cell r="JX145">
            <v>-27.701777249999999</v>
          </cell>
          <cell r="JY145">
            <v>10.4858734551997</v>
          </cell>
          <cell r="KA145">
            <v>0</v>
          </cell>
          <cell r="KE145">
            <v>0</v>
          </cell>
          <cell r="KG145">
            <v>0</v>
          </cell>
          <cell r="KI145">
            <v>0</v>
          </cell>
          <cell r="KJ145">
            <v>0</v>
          </cell>
          <cell r="KK145">
            <v>0</v>
          </cell>
          <cell r="KN145">
            <v>-1597.5468409248001</v>
          </cell>
          <cell r="KR145">
            <v>1608.03271438</v>
          </cell>
          <cell r="KS145">
            <v>-28.2897071694</v>
          </cell>
          <cell r="KT145">
            <v>14295.279656393999</v>
          </cell>
          <cell r="KU145">
            <v>-148.33382212230001</v>
          </cell>
          <cell r="KV145">
            <v>-148.33382212230001</v>
          </cell>
          <cell r="KW145">
            <v>-34.94</v>
          </cell>
          <cell r="KX145">
            <v>-0.89</v>
          </cell>
          <cell r="KY145">
            <v>4.4295498499999404</v>
          </cell>
          <cell r="LB145">
            <v>-13.099752180499999</v>
          </cell>
          <cell r="LC145">
            <v>-49.024699341800002</v>
          </cell>
          <cell r="LD145">
            <v>-54.808920450000002</v>
          </cell>
          <cell r="LH145">
            <v>-67774.155137596303</v>
          </cell>
          <cell r="LI145">
            <v>-63545.19</v>
          </cell>
          <cell r="LJ145">
            <v>-827.56</v>
          </cell>
          <cell r="LL145">
            <v>-1.6926473056</v>
          </cell>
          <cell r="LM145">
            <v>-1.6926473056</v>
          </cell>
          <cell r="LN145">
            <v>-3399.7124902906999</v>
          </cell>
          <cell r="LO145">
            <v>-3399.7124902906999</v>
          </cell>
          <cell r="LS145">
            <v>75835.623919484293</v>
          </cell>
        </row>
        <row r="146">
          <cell r="A146" t="str">
            <v>P8310 - Net interest on net defined benefit obligation</v>
          </cell>
          <cell r="C146">
            <v>-27179.49</v>
          </cell>
          <cell r="E146">
            <v>-19836.87</v>
          </cell>
          <cell r="F146">
            <v>-334.83</v>
          </cell>
          <cell r="H146">
            <v>-334.83</v>
          </cell>
          <cell r="I146">
            <v>-286.60000000000002</v>
          </cell>
          <cell r="L146">
            <v>-48.23</v>
          </cell>
          <cell r="M146">
            <v>-6.04</v>
          </cell>
          <cell r="N146">
            <v>-11.95</v>
          </cell>
          <cell r="O146">
            <v>-30.24</v>
          </cell>
          <cell r="T146">
            <v>-19502.04</v>
          </cell>
          <cell r="U146">
            <v>-2605.96</v>
          </cell>
          <cell r="W146">
            <v>-2508.63</v>
          </cell>
          <cell r="X146">
            <v>-76.930000000000007</v>
          </cell>
          <cell r="Y146">
            <v>-20.399999999999999</v>
          </cell>
          <cell r="AC146">
            <v>-5206.12</v>
          </cell>
          <cell r="AD146">
            <v>-5206.12</v>
          </cell>
          <cell r="AK146">
            <v>-2245.89</v>
          </cell>
          <cell r="AL146">
            <v>-1793.16</v>
          </cell>
          <cell r="AM146">
            <v>14.44</v>
          </cell>
          <cell r="AN146">
            <v>-467.17</v>
          </cell>
          <cell r="AP146">
            <v>-717.6</v>
          </cell>
          <cell r="AS146">
            <v>-620.02</v>
          </cell>
          <cell r="AU146">
            <v>-84.47</v>
          </cell>
          <cell r="AV146">
            <v>-13.11</v>
          </cell>
          <cell r="BC146">
            <v>-39.659999999999997</v>
          </cell>
          <cell r="BD146">
            <v>-39.659999999999997</v>
          </cell>
          <cell r="BE146">
            <v>-39.659999999999997</v>
          </cell>
          <cell r="BN146">
            <v>-8686.81</v>
          </cell>
          <cell r="BO146">
            <v>-8686.81</v>
          </cell>
          <cell r="BP146">
            <v>-48.91</v>
          </cell>
          <cell r="BU146">
            <v>-12</v>
          </cell>
          <cell r="BV146">
            <v>-21.67</v>
          </cell>
          <cell r="BX146">
            <v>-15.24</v>
          </cell>
          <cell r="CA146">
            <v>-8637.9</v>
          </cell>
          <cell r="CB146">
            <v>-25.4</v>
          </cell>
          <cell r="CC146">
            <v>-4704.78</v>
          </cell>
          <cell r="CE146">
            <v>-540.95000000000005</v>
          </cell>
          <cell r="CF146">
            <v>-1970.86</v>
          </cell>
          <cell r="CG146">
            <v>-1395.91</v>
          </cell>
          <cell r="KU146">
            <v>-217.28</v>
          </cell>
          <cell r="KV146">
            <v>-217.28</v>
          </cell>
          <cell r="KW146">
            <v>-217.28</v>
          </cell>
          <cell r="LH146">
            <v>-7125.34</v>
          </cell>
          <cell r="LI146">
            <v>-6095.03</v>
          </cell>
          <cell r="LJ146">
            <v>-1030.31</v>
          </cell>
        </row>
        <row r="147">
          <cell r="A147" t="str">
            <v>P8320 - Interest on put options</v>
          </cell>
          <cell r="C147">
            <v>-10336.323914430001</v>
          </cell>
          <cell r="E147">
            <v>-799</v>
          </cell>
          <cell r="T147">
            <v>-799</v>
          </cell>
          <cell r="AP147">
            <v>-501</v>
          </cell>
          <cell r="AW147">
            <v>-501</v>
          </cell>
          <cell r="AX147">
            <v>-501</v>
          </cell>
          <cell r="BC147">
            <v>-298</v>
          </cell>
          <cell r="BD147">
            <v>-298</v>
          </cell>
          <cell r="BE147">
            <v>-298</v>
          </cell>
          <cell r="CY147">
            <v>-678.51280540000005</v>
          </cell>
          <cell r="DH147">
            <v>-678.51280540000005</v>
          </cell>
          <cell r="ET147">
            <v>-42.940369349999997</v>
          </cell>
          <cell r="FF147">
            <v>-42.940369349999997</v>
          </cell>
          <cell r="FJ147">
            <v>-42.940369349999997</v>
          </cell>
          <cell r="FP147">
            <v>-635.57243604999996</v>
          </cell>
          <cell r="FQ147">
            <v>-635.57243604999996</v>
          </cell>
          <cell r="FR147">
            <v>-635.57243604999996</v>
          </cell>
          <cell r="GB147">
            <v>-6605.8416496700002</v>
          </cell>
          <cell r="GG147">
            <v>-6605.8416496700002</v>
          </cell>
          <cell r="HV147">
            <v>-2252.9694593600002</v>
          </cell>
          <cell r="HW147">
            <v>-2252.9694593600002</v>
          </cell>
          <cell r="HX147">
            <v>-2010</v>
          </cell>
          <cell r="HZ147">
            <v>-242.96945936</v>
          </cell>
        </row>
        <row r="148">
          <cell r="A148" t="str">
            <v>P850CL - Clearing account - Financial result</v>
          </cell>
          <cell r="C148">
            <v>74.290389246883606</v>
          </cell>
          <cell r="E148">
            <v>-38.5</v>
          </cell>
          <cell r="F148">
            <v>-0.22999999999998999</v>
          </cell>
          <cell r="H148">
            <v>-0.22999999999998999</v>
          </cell>
          <cell r="R148">
            <v>-0.22999999999998999</v>
          </cell>
          <cell r="T148">
            <v>-38.090000000000003</v>
          </cell>
          <cell r="AP148">
            <v>-38.39</v>
          </cell>
          <cell r="BB148">
            <v>-38.39</v>
          </cell>
          <cell r="BC148">
            <v>0.29999999999999699</v>
          </cell>
          <cell r="BD148">
            <v>0.29999999999999699</v>
          </cell>
          <cell r="BM148">
            <v>0.29999999999999699</v>
          </cell>
          <cell r="BN148">
            <v>0</v>
          </cell>
          <cell r="BO148">
            <v>0</v>
          </cell>
          <cell r="BP148">
            <v>0</v>
          </cell>
          <cell r="BZ148">
            <v>0</v>
          </cell>
          <cell r="CV148">
            <v>0</v>
          </cell>
          <cell r="CX148">
            <v>-0.18</v>
          </cell>
          <cell r="CY148">
            <v>1.20736324000177E-2</v>
          </cell>
          <cell r="DH148">
            <v>1.20736324000177E-2</v>
          </cell>
          <cell r="DI148">
            <v>1.29104100000177E-2</v>
          </cell>
          <cell r="DJ148">
            <v>1.29104100000177E-2</v>
          </cell>
          <cell r="ED148">
            <v>1.29104100000177E-2</v>
          </cell>
          <cell r="EI148">
            <v>1.29104100000177E-2</v>
          </cell>
          <cell r="FZ148">
            <v>-8.3677760000003298E-4</v>
          </cell>
          <cell r="GB148">
            <v>43.148174223002599</v>
          </cell>
          <cell r="GO148">
            <v>0.27199004999999898</v>
          </cell>
          <cell r="GR148">
            <v>0.27199004999999898</v>
          </cell>
          <cell r="GX148">
            <v>-3.6004676998345503E-2</v>
          </cell>
          <cell r="HT148">
            <v>-3.6004676998345503E-2</v>
          </cell>
          <cell r="HU148">
            <v>42.912188850000298</v>
          </cell>
          <cell r="HV148">
            <v>-43.811501248004099</v>
          </cell>
          <cell r="HW148">
            <v>-1.75871270000061</v>
          </cell>
          <cell r="IB148">
            <v>-1.75871270000061</v>
          </cell>
          <cell r="IV148">
            <v>-1.9704093999905602E-2</v>
          </cell>
          <cell r="IX148">
            <v>-1.9704093999905602E-2</v>
          </cell>
          <cell r="JA148">
            <v>-1.9704093999905602E-2</v>
          </cell>
          <cell r="JY148">
            <v>-26.757551900000198</v>
          </cell>
          <cell r="KR148">
            <v>-26.757551900000198</v>
          </cell>
          <cell r="KT148">
            <v>-15.2755325539999</v>
          </cell>
          <cell r="LS148">
            <v>113.44164263949099</v>
          </cell>
        </row>
        <row r="149">
          <cell r="A149" t="str">
            <v>TP215 - Total interest expenses</v>
          </cell>
          <cell r="C149">
            <v>-104250.831510431</v>
          </cell>
          <cell r="E149">
            <v>-21163.336458469999</v>
          </cell>
          <cell r="F149">
            <v>-550.78</v>
          </cell>
          <cell r="G149">
            <v>-11.72</v>
          </cell>
          <cell r="H149">
            <v>-539.05999999999995</v>
          </cell>
          <cell r="I149">
            <v>-346.52</v>
          </cell>
          <cell r="L149">
            <v>-65.31</v>
          </cell>
          <cell r="M149">
            <v>-20.81</v>
          </cell>
          <cell r="N149">
            <v>-13.96</v>
          </cell>
          <cell r="O149">
            <v>-30.54</v>
          </cell>
          <cell r="Q149">
            <v>-294</v>
          </cell>
          <cell r="R149">
            <v>166.77</v>
          </cell>
          <cell r="T149">
            <v>-20612.556458470001</v>
          </cell>
          <cell r="U149">
            <v>-2652.02</v>
          </cell>
          <cell r="V149">
            <v>-3.21</v>
          </cell>
          <cell r="W149">
            <v>-2537.12</v>
          </cell>
          <cell r="X149">
            <v>-82.64</v>
          </cell>
          <cell r="Y149">
            <v>-29.05</v>
          </cell>
          <cell r="AC149">
            <v>-5380.25</v>
          </cell>
          <cell r="AD149">
            <v>-5496.8</v>
          </cell>
          <cell r="AE149">
            <v>-2.4500000000000002</v>
          </cell>
          <cell r="AG149">
            <v>-2.4500000000000002</v>
          </cell>
          <cell r="AJ149">
            <v>119</v>
          </cell>
          <cell r="AK149">
            <v>-2288.35</v>
          </cell>
          <cell r="AL149">
            <v>-1822.03</v>
          </cell>
          <cell r="AM149">
            <v>9.9499999999999993</v>
          </cell>
          <cell r="AN149">
            <v>-476.27</v>
          </cell>
          <cell r="AP149">
            <v>-1195.17</v>
          </cell>
          <cell r="AQ149">
            <v>-17.5</v>
          </cell>
          <cell r="AR149">
            <v>0</v>
          </cell>
          <cell r="AS149">
            <v>-628.54999999999995</v>
          </cell>
          <cell r="AT149">
            <v>0</v>
          </cell>
          <cell r="AU149">
            <v>-88.11</v>
          </cell>
          <cell r="AV149">
            <v>-15.1</v>
          </cell>
          <cell r="AW149">
            <v>-501.38</v>
          </cell>
          <cell r="AX149">
            <v>-501.38</v>
          </cell>
          <cell r="BA149">
            <v>-31.48</v>
          </cell>
          <cell r="BB149">
            <v>86.95</v>
          </cell>
          <cell r="BC149">
            <v>-323.96645847000002</v>
          </cell>
          <cell r="BD149">
            <v>-323.96645847000002</v>
          </cell>
          <cell r="BE149">
            <v>-353.37</v>
          </cell>
          <cell r="BF149">
            <v>-5.28</v>
          </cell>
          <cell r="BI149">
            <v>103</v>
          </cell>
          <cell r="BJ149">
            <v>-57</v>
          </cell>
          <cell r="BK149">
            <v>-97</v>
          </cell>
          <cell r="BL149">
            <v>-11.61645847</v>
          </cell>
          <cell r="BM149">
            <v>97.3</v>
          </cell>
          <cell r="BN149">
            <v>-8772.7999999999993</v>
          </cell>
          <cell r="BO149">
            <v>-8769.19</v>
          </cell>
          <cell r="BP149">
            <v>-93.24</v>
          </cell>
          <cell r="BQ149">
            <v>-0.53</v>
          </cell>
          <cell r="BR149">
            <v>0.23</v>
          </cell>
          <cell r="BS149">
            <v>-0.54</v>
          </cell>
          <cell r="BT149">
            <v>-1.88</v>
          </cell>
          <cell r="BU149">
            <v>-10.48</v>
          </cell>
          <cell r="BV149">
            <v>-28.03</v>
          </cell>
          <cell r="BW149">
            <v>-31</v>
          </cell>
          <cell r="BX149">
            <v>-21.01</v>
          </cell>
          <cell r="BY149">
            <v>-42.62</v>
          </cell>
          <cell r="BZ149">
            <v>42.62</v>
          </cell>
          <cell r="CA149">
            <v>-8675.9500000000007</v>
          </cell>
          <cell r="CB149">
            <v>-27.54</v>
          </cell>
          <cell r="CC149">
            <v>-4725.7</v>
          </cell>
          <cell r="CD149">
            <v>0</v>
          </cell>
          <cell r="CE149">
            <v>-545.12</v>
          </cell>
          <cell r="CF149">
            <v>-1978.77</v>
          </cell>
          <cell r="CG149">
            <v>-1397.72</v>
          </cell>
          <cell r="CH149">
            <v>-1.1000000000000001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P149">
            <v>0</v>
          </cell>
          <cell r="CQ149">
            <v>-66.39</v>
          </cell>
          <cell r="CR149">
            <v>-0.55000000000000004</v>
          </cell>
          <cell r="CS149">
            <v>0</v>
          </cell>
          <cell r="CT149">
            <v>-3.06</v>
          </cell>
          <cell r="CU149">
            <v>-62.78</v>
          </cell>
          <cell r="CV149">
            <v>62.78</v>
          </cell>
          <cell r="CX149">
            <v>0</v>
          </cell>
          <cell r="CY149">
            <v>-1384.5217225844001</v>
          </cell>
          <cell r="CZ149">
            <v>-413.280307983</v>
          </cell>
          <cell r="DA149">
            <v>-1.9884377196</v>
          </cell>
          <cell r="DB149">
            <v>-1.9884377196</v>
          </cell>
          <cell r="DD149">
            <v>-0.97840952000000003</v>
          </cell>
          <cell r="DE149">
            <v>-404.922991857</v>
          </cell>
          <cell r="DF149">
            <v>-5.3904688863999999</v>
          </cell>
          <cell r="DH149">
            <v>-971.24141460140004</v>
          </cell>
          <cell r="DI149">
            <v>-70.512452462599995</v>
          </cell>
          <cell r="DJ149">
            <v>-70.512452462599995</v>
          </cell>
          <cell r="DK149">
            <v>-10.596194134499999</v>
          </cell>
          <cell r="DL149">
            <v>-6.3458433246999997</v>
          </cell>
          <cell r="DN149">
            <v>-0.86466313149999996</v>
          </cell>
          <cell r="DO149">
            <v>-1.9297570211999999</v>
          </cell>
          <cell r="DP149">
            <v>-1.0554901399000001</v>
          </cell>
          <cell r="DQ149">
            <v>-1.9807684200000002E-2</v>
          </cell>
          <cell r="DR149">
            <v>0</v>
          </cell>
          <cell r="DS149">
            <v>-0.1624668993</v>
          </cell>
          <cell r="DW149">
            <v>-0.29217428699999998</v>
          </cell>
          <cell r="EA149">
            <v>62.788183869100003</v>
          </cell>
          <cell r="EB149">
            <v>62.788183869100003</v>
          </cell>
          <cell r="ED149">
            <v>-101.91498583000001</v>
          </cell>
          <cell r="EF149">
            <v>-44.537817240000003</v>
          </cell>
          <cell r="EH149">
            <v>-436.69432102000002</v>
          </cell>
          <cell r="EI149">
            <v>379.31715243000002</v>
          </cell>
          <cell r="EJ149">
            <v>-10.1192538794</v>
          </cell>
          <cell r="EK149">
            <v>-0.85638132249999999</v>
          </cell>
          <cell r="EL149">
            <v>-0.84168416189999995</v>
          </cell>
          <cell r="EM149">
            <v>-1.1274207118999999</v>
          </cell>
          <cell r="EN149">
            <v>-0.3976702708</v>
          </cell>
          <cell r="EO149">
            <v>-0.19187646999999999</v>
          </cell>
          <cell r="EP149">
            <v>-6.5411259427999999</v>
          </cell>
          <cell r="EQ149">
            <v>-0.1630949995</v>
          </cell>
          <cell r="ET149">
            <v>-17.440595952699901</v>
          </cell>
          <cell r="EU149">
            <v>0.36957390769999998</v>
          </cell>
          <cell r="EV149">
            <v>57.460943110000002</v>
          </cell>
          <cell r="EW149">
            <v>-2.5232041183999998</v>
          </cell>
          <cell r="EX149">
            <v>-1.49637887</v>
          </cell>
          <cell r="EZ149">
            <v>0</v>
          </cell>
          <cell r="FB149">
            <v>-0.97329286199999998</v>
          </cell>
          <cell r="FC149">
            <v>153.33789656409999</v>
          </cell>
          <cell r="FD149">
            <v>153.33789656409999</v>
          </cell>
          <cell r="FF149">
            <v>-223.61613368409999</v>
          </cell>
          <cell r="FG149">
            <v>-42.893290926299997</v>
          </cell>
          <cell r="FH149">
            <v>-2.3995324889999998</v>
          </cell>
          <cell r="FI149">
            <v>-118.8461052</v>
          </cell>
          <cell r="FJ149">
            <v>-42.940369349999997</v>
          </cell>
          <cell r="FK149">
            <v>-16.350937909999999</v>
          </cell>
          <cell r="FM149">
            <v>-0.18589780880000001</v>
          </cell>
          <cell r="FP149">
            <v>-883.28752940849995</v>
          </cell>
          <cell r="FQ149">
            <v>-893.10048867540002</v>
          </cell>
          <cell r="FR149">
            <v>-662.37595894829997</v>
          </cell>
          <cell r="FS149">
            <v>-213.9647528893</v>
          </cell>
          <cell r="FT149">
            <v>-16.115648392299999</v>
          </cell>
          <cell r="FU149">
            <v>-0.64412844550000004</v>
          </cell>
          <cell r="FW149">
            <v>9.8129592669000001</v>
          </cell>
          <cell r="FX149">
            <v>9.8129592669000001</v>
          </cell>
          <cell r="FZ149">
            <v>-8.3677760000003298E-4</v>
          </cell>
          <cell r="GB149">
            <v>-77258.625883005603</v>
          </cell>
          <cell r="GC149">
            <v>-0.88</v>
          </cell>
          <cell r="GD149">
            <v>-0.88</v>
          </cell>
          <cell r="GG149">
            <v>-66118.287341818301</v>
          </cell>
          <cell r="GH149">
            <v>-2.1820528704000002</v>
          </cell>
          <cell r="GI149">
            <v>-2.1820528704000002</v>
          </cell>
          <cell r="GJ149">
            <v>-3068.7894463599</v>
          </cell>
          <cell r="GK149">
            <v>-3065.6402488847002</v>
          </cell>
          <cell r="GL149">
            <v>-3.2476098963000002</v>
          </cell>
          <cell r="GM149">
            <v>9.8412421099999994E-2</v>
          </cell>
          <cell r="GO149">
            <v>-4509.3939971737</v>
          </cell>
          <cell r="GP149">
            <v>-4501.2159774805996</v>
          </cell>
          <cell r="GQ149">
            <v>-8.1780196930999995</v>
          </cell>
          <cell r="GR149">
            <v>0</v>
          </cell>
          <cell r="GS149">
            <v>0</v>
          </cell>
          <cell r="GT149">
            <v>0</v>
          </cell>
          <cell r="GX149">
            <v>-8100.4313400477004</v>
          </cell>
          <cell r="GY149">
            <v>-11541.0123448662</v>
          </cell>
          <cell r="GZ149">
            <v>-11541.0123448662</v>
          </cell>
          <cell r="HC149">
            <v>-8098.0248042699004</v>
          </cell>
          <cell r="HF149">
            <v>-8098.0248042699004</v>
          </cell>
          <cell r="HG149">
            <v>-8087.2115213868001</v>
          </cell>
          <cell r="HH149">
            <v>-11.0221911632</v>
          </cell>
          <cell r="HI149">
            <v>0.20890828010000001</v>
          </cell>
          <cell r="HT149">
            <v>11538.6058090884</v>
          </cell>
          <cell r="HU149">
            <v>4541.3382952643997</v>
          </cell>
          <cell r="HV149">
            <v>-5128.3040487758999</v>
          </cell>
          <cell r="HW149">
            <v>-2901.2953232599998</v>
          </cell>
          <cell r="HX149">
            <v>-2135.4699999999998</v>
          </cell>
          <cell r="HZ149">
            <v>-47676.41532326</v>
          </cell>
          <cell r="IB149">
            <v>46910.59</v>
          </cell>
          <cell r="ID149">
            <v>3.13068039999999E-3</v>
          </cell>
          <cell r="IE149">
            <v>-2.2987459876999998</v>
          </cell>
          <cell r="IG149">
            <v>-147.90750000610001</v>
          </cell>
          <cell r="IH149">
            <v>-1.9410419412</v>
          </cell>
          <cell r="II149">
            <v>-1.9410419412</v>
          </cell>
          <cell r="IM149">
            <v>-4.7075944686</v>
          </cell>
          <cell r="IN149">
            <v>-1.4229454449000001</v>
          </cell>
          <cell r="IP149">
            <v>-1.4229454449000001</v>
          </cell>
          <cell r="IQ149">
            <v>-225.1386249</v>
          </cell>
          <cell r="IR149">
            <v>-225.1386249</v>
          </cell>
          <cell r="IU149">
            <v>-47.895782735700003</v>
          </cell>
          <cell r="IV149">
            <v>-8688.7007506675</v>
          </cell>
          <cell r="IX149">
            <v>-8688.7007506675</v>
          </cell>
          <cell r="IY149">
            <v>-2021.1768507519</v>
          </cell>
          <cell r="IZ149">
            <v>-6910.2823147433</v>
          </cell>
          <cell r="JA149">
            <v>242.75841482769999</v>
          </cell>
          <cell r="JB149">
            <v>-1585.1568857804</v>
          </cell>
          <cell r="JC149">
            <v>-1585.1568857804</v>
          </cell>
          <cell r="JD149">
            <v>-5720.65</v>
          </cell>
          <cell r="JE149">
            <v>-5720.65</v>
          </cell>
          <cell r="JN149">
            <v>0</v>
          </cell>
          <cell r="JP149">
            <v>0</v>
          </cell>
          <cell r="JV149">
            <v>-36.634722490000001</v>
          </cell>
          <cell r="JW149">
            <v>-8.9329452400000005</v>
          </cell>
          <cell r="JX149">
            <v>-27.701777249999999</v>
          </cell>
          <cell r="JY149">
            <v>-16.2716784448005</v>
          </cell>
          <cell r="KA149">
            <v>0</v>
          </cell>
          <cell r="KE149">
            <v>0</v>
          </cell>
          <cell r="KG149">
            <v>0</v>
          </cell>
          <cell r="KI149">
            <v>0</v>
          </cell>
          <cell r="KJ149">
            <v>0</v>
          </cell>
          <cell r="KK149">
            <v>0</v>
          </cell>
          <cell r="KN149">
            <v>-1597.5468409248001</v>
          </cell>
          <cell r="KR149">
            <v>1581.2751624800001</v>
          </cell>
          <cell r="KS149">
            <v>-28.2897071694</v>
          </cell>
          <cell r="KT149">
            <v>14280.004123840001</v>
          </cell>
          <cell r="KU149">
            <v>-365.61382212230001</v>
          </cell>
          <cell r="KV149">
            <v>-365.61382212230001</v>
          </cell>
          <cell r="KW149">
            <v>-252.22</v>
          </cell>
          <cell r="KX149">
            <v>-0.89</v>
          </cell>
          <cell r="KY149">
            <v>4.4295498499999404</v>
          </cell>
          <cell r="LB149">
            <v>-13.099752180499999</v>
          </cell>
          <cell r="LC149">
            <v>-49.024699341800002</v>
          </cell>
          <cell r="LD149">
            <v>-54.808920450000002</v>
          </cell>
          <cell r="LH149">
            <v>-74899.495137596299</v>
          </cell>
          <cell r="LI149">
            <v>-69640.22</v>
          </cell>
          <cell r="LJ149">
            <v>-1857.87</v>
          </cell>
          <cell r="LL149">
            <v>-1.6926473056</v>
          </cell>
          <cell r="LM149">
            <v>-1.6926473056</v>
          </cell>
          <cell r="LN149">
            <v>-3399.7124902906999</v>
          </cell>
          <cell r="LO149">
            <v>-3399.7124902906999</v>
          </cell>
          <cell r="LS149">
            <v>75949.065562123797</v>
          </cell>
        </row>
        <row r="150">
          <cell r="A150" t="str">
            <v>P8400 - Other financial expenses</v>
          </cell>
          <cell r="C150">
            <v>-20495.026452834802</v>
          </cell>
          <cell r="E150">
            <v>-137.93</v>
          </cell>
          <cell r="F150">
            <v>-122.04</v>
          </cell>
          <cell r="G150">
            <v>-115.72</v>
          </cell>
          <cell r="H150">
            <v>-6.32</v>
          </cell>
          <cell r="I150">
            <v>-3.32</v>
          </cell>
          <cell r="J150">
            <v>-3</v>
          </cell>
          <cell r="K150">
            <v>-3</v>
          </cell>
          <cell r="T150">
            <v>-15.89</v>
          </cell>
          <cell r="U150">
            <v>8.92</v>
          </cell>
          <cell r="V150">
            <v>0.24</v>
          </cell>
          <cell r="W150">
            <v>10.52</v>
          </cell>
          <cell r="X150">
            <v>-1.1399999999999999</v>
          </cell>
          <cell r="Y150">
            <v>-0.7</v>
          </cell>
          <cell r="AC150">
            <v>-9.48</v>
          </cell>
          <cell r="AD150">
            <v>-9.48</v>
          </cell>
          <cell r="AK150">
            <v>-1.41</v>
          </cell>
          <cell r="AL150">
            <v>-0.02</v>
          </cell>
          <cell r="AM150">
            <v>-7.0000000000000007E-2</v>
          </cell>
          <cell r="AN150">
            <v>-1.32</v>
          </cell>
          <cell r="AP150">
            <v>-3.62</v>
          </cell>
          <cell r="AQ150">
            <v>-1.1299999999999999</v>
          </cell>
          <cell r="AS150">
            <v>-1.1499999999999999</v>
          </cell>
          <cell r="AT150">
            <v>0</v>
          </cell>
          <cell r="AU150">
            <v>-0.12</v>
          </cell>
          <cell r="AV150">
            <v>-1.22</v>
          </cell>
          <cell r="BC150">
            <v>-8.07</v>
          </cell>
          <cell r="BD150">
            <v>-8.07</v>
          </cell>
          <cell r="BF150">
            <v>-7.0000000000000007E-2</v>
          </cell>
          <cell r="BI150">
            <v>-8</v>
          </cell>
          <cell r="BN150">
            <v>-2.23</v>
          </cell>
          <cell r="BO150">
            <v>-2.23</v>
          </cell>
          <cell r="BP150">
            <v>-0.59</v>
          </cell>
          <cell r="BX150">
            <v>-0.59</v>
          </cell>
          <cell r="CA150">
            <v>-1.64</v>
          </cell>
          <cell r="CC150">
            <v>-7.0000000000000007E-2</v>
          </cell>
          <cell r="CE150">
            <v>-0.32</v>
          </cell>
          <cell r="CG150">
            <v>-1.25</v>
          </cell>
          <cell r="CY150">
            <v>-71.579723050300004</v>
          </cell>
          <cell r="DH150">
            <v>-71.579723050300004</v>
          </cell>
          <cell r="DI150">
            <v>-0.70128644439999999</v>
          </cell>
          <cell r="DJ150">
            <v>-0.70128644439999999</v>
          </cell>
          <cell r="DN150">
            <v>-0.66226171720000004</v>
          </cell>
          <cell r="DQ150">
            <v>-3.9024727199999998E-2</v>
          </cell>
          <cell r="DX150">
            <v>0</v>
          </cell>
          <cell r="ET150">
            <v>-70.189756035100004</v>
          </cell>
          <cell r="EU150">
            <v>-4.77115215E-2</v>
          </cell>
          <cell r="EW150">
            <v>-9.5423042999999999E-2</v>
          </cell>
          <cell r="EX150">
            <v>-0.98854215310000004</v>
          </cell>
          <cell r="FC150">
            <v>-67.980797330200005</v>
          </cell>
          <cell r="FD150">
            <v>-67.980797330200005</v>
          </cell>
          <cell r="FF150">
            <v>-1.0772819872999999</v>
          </cell>
          <cell r="FG150">
            <v>-1.0489225402</v>
          </cell>
          <cell r="FK150">
            <v>-2.8359447100000001E-2</v>
          </cell>
          <cell r="FP150">
            <v>-0.6886805708</v>
          </cell>
          <cell r="FQ150">
            <v>-0.6886805708</v>
          </cell>
          <cell r="FR150">
            <v>-0.45954542700000001</v>
          </cell>
          <cell r="FS150">
            <v>-0.2291351438</v>
          </cell>
          <cell r="GB150">
            <v>-260.98581402569999</v>
          </cell>
          <cell r="GC150">
            <v>-0.15</v>
          </cell>
          <cell r="GD150">
            <v>-0.15</v>
          </cell>
          <cell r="GH150">
            <v>-238.57015127049999</v>
          </cell>
          <cell r="GI150">
            <v>-238.57015127049999</v>
          </cell>
          <cell r="GX150">
            <v>-22.265662755200001</v>
          </cell>
          <cell r="GY150">
            <v>0</v>
          </cell>
          <cell r="HB150">
            <v>0</v>
          </cell>
          <cell r="HC150">
            <v>-22.265662755200001</v>
          </cell>
          <cell r="HD150">
            <v>-19.158237614800001</v>
          </cell>
          <cell r="HF150">
            <v>-3.1074251404000002</v>
          </cell>
          <cell r="HH150">
            <v>-3.1074251404000002</v>
          </cell>
          <cell r="HV150">
            <v>-1166.2919180961001</v>
          </cell>
          <cell r="HW150">
            <v>-61.164113503099998</v>
          </cell>
          <cell r="HX150">
            <v>-0.05</v>
          </cell>
          <cell r="HY150">
            <v>-61.1141135031</v>
          </cell>
          <cell r="IH150">
            <v>-13.926043075200001</v>
          </cell>
          <cell r="II150">
            <v>-0.39108082519999998</v>
          </cell>
          <cell r="IJ150">
            <v>-13.53496225</v>
          </cell>
          <cell r="IN150">
            <v>-167.5142425327</v>
          </cell>
          <cell r="IP150">
            <v>-167.5142425327</v>
          </cell>
          <cell r="IQ150">
            <v>-306.16456699000003</v>
          </cell>
          <cell r="IR150">
            <v>-141.98063056000001</v>
          </cell>
          <cell r="IS150">
            <v>-164.18393642999999</v>
          </cell>
          <cell r="JD150">
            <v>0</v>
          </cell>
          <cell r="JN150">
            <v>0</v>
          </cell>
          <cell r="JP150">
            <v>0</v>
          </cell>
          <cell r="JQ150">
            <v>-153.29605900000001</v>
          </cell>
          <cell r="JS150">
            <v>-9.6082000000000001</v>
          </cell>
          <cell r="JT150">
            <v>-143.687859</v>
          </cell>
          <cell r="JV150">
            <v>1.0873675700000001</v>
          </cell>
          <cell r="JX150">
            <v>1.0873675700000001</v>
          </cell>
          <cell r="JY150">
            <v>-465.31426056510003</v>
          </cell>
          <cell r="KA150">
            <v>0</v>
          </cell>
          <cell r="KC150">
            <v>-41.573263150000002</v>
          </cell>
          <cell r="KE150">
            <v>0</v>
          </cell>
          <cell r="KG150">
            <v>0</v>
          </cell>
          <cell r="KI150">
            <v>0</v>
          </cell>
          <cell r="KN150">
            <v>-423.74099741510003</v>
          </cell>
          <cell r="KU150">
            <v>-62.379475923500003</v>
          </cell>
          <cell r="KV150">
            <v>-62.379475923500003</v>
          </cell>
          <cell r="KW150">
            <v>-2.08</v>
          </cell>
          <cell r="KX150">
            <v>-0.24</v>
          </cell>
          <cell r="KY150">
            <v>-47.963192003800003</v>
          </cell>
          <cell r="KZ150">
            <v>-9.8412421099999996</v>
          </cell>
          <cell r="LA150">
            <v>-2.2550418096999998</v>
          </cell>
          <cell r="LH150">
            <v>-18795.859521739199</v>
          </cell>
          <cell r="LI150">
            <v>-18796</v>
          </cell>
          <cell r="LJ150">
            <v>0.15999999999985401</v>
          </cell>
          <cell r="LL150">
            <v>-1.9521739199999999E-2</v>
          </cell>
          <cell r="LM150">
            <v>-1.9521739199999999E-2</v>
          </cell>
        </row>
        <row r="151">
          <cell r="A151" t="str">
            <v>P8401 - Foreign exchange loss (disagio)</v>
          </cell>
          <cell r="C151">
            <v>-60186.519949347399</v>
          </cell>
          <cell r="E151">
            <v>-4264.7220178600001</v>
          </cell>
          <cell r="F151">
            <v>-1137.3699999999999</v>
          </cell>
          <cell r="G151">
            <v>-11.32</v>
          </cell>
          <cell r="H151">
            <v>-1126.05</v>
          </cell>
          <cell r="I151">
            <v>-1099.1300000000001</v>
          </cell>
          <cell r="L151">
            <v>-24.92</v>
          </cell>
          <cell r="M151">
            <v>-20.89</v>
          </cell>
          <cell r="O151">
            <v>-4.03</v>
          </cell>
          <cell r="Q151">
            <v>-2</v>
          </cell>
          <cell r="T151">
            <v>-3127.3520178600002</v>
          </cell>
          <cell r="U151">
            <v>-882.43</v>
          </cell>
          <cell r="V151">
            <v>-23.36</v>
          </cell>
          <cell r="W151">
            <v>-703.74</v>
          </cell>
          <cell r="X151">
            <v>-140.69999999999999</v>
          </cell>
          <cell r="Y151">
            <v>-14.63</v>
          </cell>
          <cell r="AC151">
            <v>-317.08</v>
          </cell>
          <cell r="AD151">
            <v>-317.08</v>
          </cell>
          <cell r="AK151">
            <v>-211.22</v>
          </cell>
          <cell r="AL151">
            <v>-124.58</v>
          </cell>
          <cell r="AM151">
            <v>-74.650000000000006</v>
          </cell>
          <cell r="AN151">
            <v>-11.99</v>
          </cell>
          <cell r="AP151">
            <v>-151</v>
          </cell>
          <cell r="AQ151">
            <v>-5.56</v>
          </cell>
          <cell r="AR151">
            <v>0</v>
          </cell>
          <cell r="AS151">
            <v>-0.09</v>
          </cell>
          <cell r="AT151">
            <v>0</v>
          </cell>
          <cell r="AU151">
            <v>-3.15</v>
          </cell>
          <cell r="AV151">
            <v>-141.26</v>
          </cell>
          <cell r="BA151">
            <v>-0.94</v>
          </cell>
          <cell r="BC151">
            <v>-779.39201786000001</v>
          </cell>
          <cell r="BD151">
            <v>-779.39201786000001</v>
          </cell>
          <cell r="BF151">
            <v>-150.66</v>
          </cell>
          <cell r="BG151">
            <v>-38</v>
          </cell>
          <cell r="BL151">
            <v>-590.73201786000004</v>
          </cell>
          <cell r="BN151">
            <v>-786.23</v>
          </cell>
          <cell r="BO151">
            <v>-758.52</v>
          </cell>
          <cell r="BP151">
            <v>-1.81</v>
          </cell>
          <cell r="BQ151">
            <v>-0.33</v>
          </cell>
          <cell r="BR151">
            <v>-0.06</v>
          </cell>
          <cell r="BS151">
            <v>-0.06</v>
          </cell>
          <cell r="BT151">
            <v>-0.06</v>
          </cell>
          <cell r="BU151">
            <v>-0.06</v>
          </cell>
          <cell r="BV151">
            <v>-0.66</v>
          </cell>
          <cell r="BX151">
            <v>-0.57999999999999996</v>
          </cell>
          <cell r="CA151">
            <v>-756.71</v>
          </cell>
          <cell r="CC151">
            <v>-736.44</v>
          </cell>
          <cell r="CE151">
            <v>-1.67</v>
          </cell>
          <cell r="CF151">
            <v>-16.760000000000002</v>
          </cell>
          <cell r="CG151">
            <v>-1.84</v>
          </cell>
          <cell r="CQ151">
            <v>-27.71</v>
          </cell>
          <cell r="CT151">
            <v>-26.82</v>
          </cell>
          <cell r="CU151">
            <v>-0.89</v>
          </cell>
          <cell r="CY151">
            <v>-5732.5080438219002</v>
          </cell>
          <cell r="CZ151">
            <v>-556.98630619560004</v>
          </cell>
          <cell r="DA151">
            <v>-547.04862223559996</v>
          </cell>
          <cell r="DB151">
            <v>-547.04862223559996</v>
          </cell>
          <cell r="DE151">
            <v>-11.617336396800001</v>
          </cell>
          <cell r="DF151">
            <v>1.6796524368000001</v>
          </cell>
          <cell r="DH151">
            <v>-5175.5217376262999</v>
          </cell>
          <cell r="DI151">
            <v>-2599.4023883116001</v>
          </cell>
          <cell r="DJ151">
            <v>-2599.4023883116001</v>
          </cell>
          <cell r="DK151">
            <v>-4.0168610000999996</v>
          </cell>
          <cell r="DL151">
            <v>72.128518444999997</v>
          </cell>
          <cell r="DN151">
            <v>-21.073283809399999</v>
          </cell>
          <cell r="DO151">
            <v>-23.674697972000001</v>
          </cell>
          <cell r="DP151">
            <v>-68.475020310999994</v>
          </cell>
          <cell r="DQ151">
            <v>-14.8127679963</v>
          </cell>
          <cell r="EA151">
            <v>-175.96120352470001</v>
          </cell>
          <cell r="EB151">
            <v>-175.96120352470001</v>
          </cell>
          <cell r="ED151">
            <v>-2050.2790704200002</v>
          </cell>
          <cell r="EF151">
            <v>-2050.2790704200002</v>
          </cell>
          <cell r="EJ151">
            <v>-313.23800172310001</v>
          </cell>
          <cell r="EK151">
            <v>-2.9072109299999999E-2</v>
          </cell>
          <cell r="EL151">
            <v>-256.86126012839998</v>
          </cell>
          <cell r="EM151">
            <v>-54.477080692900003</v>
          </cell>
          <cell r="EP151">
            <v>-1.8705887925</v>
          </cell>
          <cell r="ET151">
            <v>-382.48808087489999</v>
          </cell>
          <cell r="EW151">
            <v>-17.141408279899998</v>
          </cell>
          <cell r="EX151">
            <v>-65.664791886200007</v>
          </cell>
          <cell r="FC151">
            <v>-224.19304893520001</v>
          </cell>
          <cell r="FD151">
            <v>-224.19304893520001</v>
          </cell>
          <cell r="FF151">
            <v>-75.488831773599998</v>
          </cell>
          <cell r="FG151">
            <v>-63.532054893100003</v>
          </cell>
          <cell r="FH151">
            <v>-0.15287554680000001</v>
          </cell>
          <cell r="FK151">
            <v>-11.436968870799999</v>
          </cell>
          <cell r="FM151">
            <v>-0.36693246289999998</v>
          </cell>
          <cell r="FP151">
            <v>-2193.6322098146002</v>
          </cell>
          <cell r="FQ151">
            <v>-2192.4687134546002</v>
          </cell>
          <cell r="FR151">
            <v>-42.9685425833</v>
          </cell>
          <cell r="FS151">
            <v>-2014.6908840614001</v>
          </cell>
          <cell r="FT151">
            <v>-134.790284415</v>
          </cell>
          <cell r="FU151">
            <v>-1.90023949E-2</v>
          </cell>
          <cell r="FW151">
            <v>-1.1634963599999999</v>
          </cell>
          <cell r="FX151">
            <v>-1.1634963599999999</v>
          </cell>
          <cell r="FZ151">
            <v>9.4137480000003305E-4</v>
          </cell>
          <cell r="GB151">
            <v>-3285.8779710367999</v>
          </cell>
          <cell r="GH151">
            <v>-3142.0282049044999</v>
          </cell>
          <cell r="GI151">
            <v>-3142.0282049044999</v>
          </cell>
          <cell r="GJ151">
            <v>-24.535554877100001</v>
          </cell>
          <cell r="GK151">
            <v>-22.6657188762</v>
          </cell>
          <cell r="GL151">
            <v>-1.8698360008999999</v>
          </cell>
          <cell r="GO151">
            <v>-66.260173542299995</v>
          </cell>
          <cell r="GP151">
            <v>-66.260173542299995</v>
          </cell>
          <cell r="GX151">
            <v>-53.054037712899998</v>
          </cell>
          <cell r="GY151">
            <v>5.3434907199999999E-2</v>
          </cell>
          <cell r="GZ151">
            <v>5.3434907199999999E-2</v>
          </cell>
          <cell r="HC151">
            <v>-53.107472620099998</v>
          </cell>
          <cell r="HF151">
            <v>-53.107472620099998</v>
          </cell>
          <cell r="HG151">
            <v>-22.8142980913</v>
          </cell>
          <cell r="HI151">
            <v>-30.293174528800002</v>
          </cell>
          <cell r="HV151">
            <v>-456292.94750518602</v>
          </cell>
          <cell r="HW151">
            <v>-370374.51675170398</v>
          </cell>
          <cell r="HX151">
            <v>-370280.06</v>
          </cell>
          <cell r="HY151">
            <v>-10.6521217436</v>
          </cell>
          <cell r="HZ151">
            <v>-83.80462996</v>
          </cell>
          <cell r="IE151">
            <v>-11.433757999999999</v>
          </cell>
          <cell r="IH151">
            <v>-2930.8728098319998</v>
          </cell>
          <cell r="II151">
            <v>-251.34432272059999</v>
          </cell>
          <cell r="IJ151">
            <v>-2679.5404700200002</v>
          </cell>
          <cell r="IK151">
            <v>1.19829085999994E-2</v>
          </cell>
          <cell r="IN151">
            <v>-539.50612116779996</v>
          </cell>
          <cell r="IP151">
            <v>-539.50612116779996</v>
          </cell>
          <cell r="IQ151">
            <v>-26.37908973</v>
          </cell>
          <cell r="IR151">
            <v>-15.206330489999999</v>
          </cell>
          <cell r="IS151">
            <v>-11.17275924</v>
          </cell>
          <cell r="IU151">
            <v>26.183203591600002</v>
          </cell>
          <cell r="IV151">
            <v>-34287.305285723101</v>
          </cell>
          <cell r="IW151">
            <v>-164.2262632229</v>
          </cell>
          <cell r="IX151">
            <v>-34123.079022500198</v>
          </cell>
          <cell r="IZ151">
            <v>-34123.079022500198</v>
          </cell>
          <cell r="JB151">
            <v>-106.9240686369</v>
          </cell>
          <cell r="JC151">
            <v>-106.9240686369</v>
          </cell>
          <cell r="JD151">
            <v>-43998.080000000002</v>
          </cell>
          <cell r="JE151">
            <v>-43998.080000000002</v>
          </cell>
          <cell r="JF151">
            <v>0</v>
          </cell>
          <cell r="JH151">
            <v>0</v>
          </cell>
          <cell r="JI151">
            <v>0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P151">
            <v>0</v>
          </cell>
          <cell r="JQ151">
            <v>-104.45380486000001</v>
          </cell>
          <cell r="JT151">
            <v>-104.45380486000001</v>
          </cell>
          <cell r="JV151">
            <v>-313.49025707999999</v>
          </cell>
          <cell r="JX151">
            <v>-313.49025707999999</v>
          </cell>
          <cell r="JY151">
            <v>-3626.1687620442999</v>
          </cell>
          <cell r="KA151">
            <v>0</v>
          </cell>
          <cell r="KB151">
            <v>0</v>
          </cell>
          <cell r="KJ151">
            <v>0</v>
          </cell>
          <cell r="KM151">
            <v>0</v>
          </cell>
          <cell r="KN151">
            <v>-3409.6228270803999</v>
          </cell>
          <cell r="KO151">
            <v>-182.2</v>
          </cell>
          <cell r="KQ151">
            <v>-34.3459349639</v>
          </cell>
          <cell r="KU151">
            <v>-6102.5725892156997</v>
          </cell>
          <cell r="KV151">
            <v>-6102.5725892156997</v>
          </cell>
          <cell r="KW151">
            <v>-120.66</v>
          </cell>
          <cell r="KX151">
            <v>-3.36</v>
          </cell>
          <cell r="KY151">
            <v>-5790.8252082525996</v>
          </cell>
          <cell r="KZ151">
            <v>2.1341642190000001</v>
          </cell>
          <cell r="LB151">
            <v>-256.40032299810002</v>
          </cell>
          <cell r="LC151">
            <v>-27.395002214000002</v>
          </cell>
          <cell r="LD151">
            <v>93.933780029999994</v>
          </cell>
          <cell r="LH151">
            <v>415492.13471962803</v>
          </cell>
          <cell r="LI151">
            <v>416414.45</v>
          </cell>
          <cell r="LJ151">
            <v>-1.5</v>
          </cell>
          <cell r="LL151">
            <v>-920.81528037229998</v>
          </cell>
          <cell r="LM151">
            <v>-920.81528037229998</v>
          </cell>
          <cell r="LS151">
            <v>-2.6541854399999499E-2</v>
          </cell>
        </row>
        <row r="152">
          <cell r="A152" t="str">
            <v>P8402 - Loss on sale of equity instruments</v>
          </cell>
          <cell r="C152">
            <v>-184.4845264946</v>
          </cell>
          <cell r="E152">
            <v>-176.18</v>
          </cell>
          <cell r="T152">
            <v>-176.18</v>
          </cell>
          <cell r="BC152">
            <v>16</v>
          </cell>
          <cell r="BD152">
            <v>16</v>
          </cell>
          <cell r="BK152">
            <v>16</v>
          </cell>
          <cell r="BN152">
            <v>-192.18</v>
          </cell>
          <cell r="BO152">
            <v>-192.18</v>
          </cell>
          <cell r="BP152">
            <v>-40.18</v>
          </cell>
          <cell r="BV152">
            <v>-20.09</v>
          </cell>
          <cell r="BX152">
            <v>-20.09</v>
          </cell>
          <cell r="CA152">
            <v>-152</v>
          </cell>
          <cell r="CF152">
            <v>-152</v>
          </cell>
          <cell r="GB152">
            <v>-8.3045264945999993</v>
          </cell>
          <cell r="GJ152">
            <v>0.15894172000000001</v>
          </cell>
          <cell r="GK152">
            <v>0.15894172000000001</v>
          </cell>
          <cell r="GO152">
            <v>-8.4634682146000006</v>
          </cell>
          <cell r="GQ152">
            <v>-8.4634682146000006</v>
          </cell>
        </row>
        <row r="153">
          <cell r="A153" t="str">
            <v>P8403 - Impairment of financial assets</v>
          </cell>
          <cell r="C153">
            <v>-1740.3088700399001</v>
          </cell>
          <cell r="E153">
            <v>-1000.31999999999</v>
          </cell>
          <cell r="T153">
            <v>-1000.31999999999</v>
          </cell>
          <cell r="AC153">
            <v>-0.39999999999417901</v>
          </cell>
          <cell r="AD153">
            <v>-0.39999999999417901</v>
          </cell>
          <cell r="AK153">
            <v>0</v>
          </cell>
          <cell r="AM153">
            <v>0</v>
          </cell>
          <cell r="BC153">
            <v>-0.34999999999854498</v>
          </cell>
          <cell r="BD153">
            <v>-0.34999999999854498</v>
          </cell>
          <cell r="BE153">
            <v>-0.34999999999854498</v>
          </cell>
          <cell r="BN153">
            <v>-999.57</v>
          </cell>
          <cell r="BO153">
            <v>-999.57</v>
          </cell>
          <cell r="CA153">
            <v>-999.57</v>
          </cell>
          <cell r="CC153">
            <v>-1000</v>
          </cell>
          <cell r="CE153">
            <v>0</v>
          </cell>
          <cell r="CF153">
            <v>0.43</v>
          </cell>
          <cell r="CY153">
            <v>0</v>
          </cell>
          <cell r="CZ153">
            <v>0</v>
          </cell>
          <cell r="DF153">
            <v>0</v>
          </cell>
          <cell r="GB153">
            <v>-738.97887003990002</v>
          </cell>
          <cell r="GG153">
            <v>-738.97887003990002</v>
          </cell>
          <cell r="GX153">
            <v>0</v>
          </cell>
          <cell r="GY153">
            <v>0</v>
          </cell>
          <cell r="GZ153">
            <v>0</v>
          </cell>
          <cell r="HC153">
            <v>0</v>
          </cell>
          <cell r="HF153">
            <v>0</v>
          </cell>
          <cell r="HG153">
            <v>0</v>
          </cell>
          <cell r="HV153">
            <v>-0.41000000000145498</v>
          </cell>
          <cell r="HW153">
            <v>0</v>
          </cell>
          <cell r="HX153">
            <v>0</v>
          </cell>
          <cell r="HZ153">
            <v>0</v>
          </cell>
          <cell r="JD153">
            <v>-0.41000000000145498</v>
          </cell>
          <cell r="JE153">
            <v>-0.41000000000145498</v>
          </cell>
          <cell r="JY153">
            <v>0</v>
          </cell>
          <cell r="KB153">
            <v>0</v>
          </cell>
          <cell r="KJ153">
            <v>0</v>
          </cell>
          <cell r="KK153">
            <v>0</v>
          </cell>
          <cell r="KM153">
            <v>0</v>
          </cell>
          <cell r="LH153">
            <v>-0.60000000000582099</v>
          </cell>
          <cell r="LI153">
            <v>-0.60000000000582099</v>
          </cell>
        </row>
        <row r="154">
          <cell r="A154" t="str">
            <v>TP220 - Finance costs</v>
          </cell>
          <cell r="C154">
            <v>-82606.339798716494</v>
          </cell>
          <cell r="E154">
            <v>-5579.1520178599903</v>
          </cell>
          <cell r="F154">
            <v>-1259.4100000000001</v>
          </cell>
          <cell r="G154">
            <v>-127.04</v>
          </cell>
          <cell r="H154">
            <v>-1132.3699999999999</v>
          </cell>
          <cell r="I154">
            <v>-1102.45</v>
          </cell>
          <cell r="J154">
            <v>-3</v>
          </cell>
          <cell r="K154">
            <v>-3</v>
          </cell>
          <cell r="L154">
            <v>-24.92</v>
          </cell>
          <cell r="M154">
            <v>-20.89</v>
          </cell>
          <cell r="O154">
            <v>-4.03</v>
          </cell>
          <cell r="Q154">
            <v>-2</v>
          </cell>
          <cell r="T154">
            <v>-4319.7420178599896</v>
          </cell>
          <cell r="U154">
            <v>-873.51</v>
          </cell>
          <cell r="V154">
            <v>-23.12</v>
          </cell>
          <cell r="W154">
            <v>-693.22</v>
          </cell>
          <cell r="X154">
            <v>-141.84</v>
          </cell>
          <cell r="Y154">
            <v>-15.33</v>
          </cell>
          <cell r="AC154">
            <v>-326.95999999999202</v>
          </cell>
          <cell r="AD154">
            <v>-326.95999999999202</v>
          </cell>
          <cell r="AK154">
            <v>-212.63000000000099</v>
          </cell>
          <cell r="AL154">
            <v>-124.6</v>
          </cell>
          <cell r="AM154">
            <v>-74.720000000001207</v>
          </cell>
          <cell r="AN154">
            <v>-13.31</v>
          </cell>
          <cell r="AP154">
            <v>-154.62</v>
          </cell>
          <cell r="AQ154">
            <v>-6.69</v>
          </cell>
          <cell r="AR154">
            <v>0</v>
          </cell>
          <cell r="AS154">
            <v>-1.24</v>
          </cell>
          <cell r="AT154">
            <v>0</v>
          </cell>
          <cell r="AU154">
            <v>-3.27</v>
          </cell>
          <cell r="AV154">
            <v>-142.47999999999999</v>
          </cell>
          <cell r="BA154">
            <v>-0.94</v>
          </cell>
          <cell r="BC154">
            <v>-771.81201785999804</v>
          </cell>
          <cell r="BD154">
            <v>-771.81201785999804</v>
          </cell>
          <cell r="BE154">
            <v>-0.34999999999854498</v>
          </cell>
          <cell r="BF154">
            <v>-150.72999999999999</v>
          </cell>
          <cell r="BG154">
            <v>-38</v>
          </cell>
          <cell r="BI154">
            <v>-8</v>
          </cell>
          <cell r="BK154">
            <v>16</v>
          </cell>
          <cell r="BL154">
            <v>-590.73201786000004</v>
          </cell>
          <cell r="BN154">
            <v>-1980.21</v>
          </cell>
          <cell r="BO154">
            <v>-1952.5</v>
          </cell>
          <cell r="BP154">
            <v>-42.58</v>
          </cell>
          <cell r="BQ154">
            <v>-0.33</v>
          </cell>
          <cell r="BR154">
            <v>-0.06</v>
          </cell>
          <cell r="BS154">
            <v>-0.06</v>
          </cell>
          <cell r="BT154">
            <v>-0.06</v>
          </cell>
          <cell r="BU154">
            <v>-0.06</v>
          </cell>
          <cell r="BV154">
            <v>-20.75</v>
          </cell>
          <cell r="BX154">
            <v>-21.26</v>
          </cell>
          <cell r="CA154">
            <v>-1909.92</v>
          </cell>
          <cell r="CC154">
            <v>-1736.51</v>
          </cell>
          <cell r="CE154">
            <v>-1.9899999999997799</v>
          </cell>
          <cell r="CF154">
            <v>-168.33</v>
          </cell>
          <cell r="CG154">
            <v>-3.09</v>
          </cell>
          <cell r="CQ154">
            <v>-27.71</v>
          </cell>
          <cell r="CT154">
            <v>-26.82</v>
          </cell>
          <cell r="CU154">
            <v>-0.89</v>
          </cell>
          <cell r="CY154">
            <v>-5804.0877668721996</v>
          </cell>
          <cell r="CZ154">
            <v>-556.98630619560004</v>
          </cell>
          <cell r="DA154">
            <v>-547.04862223559996</v>
          </cell>
          <cell r="DB154">
            <v>-547.04862223559996</v>
          </cell>
          <cell r="DE154">
            <v>-11.617336396800001</v>
          </cell>
          <cell r="DF154">
            <v>1.6796524368001</v>
          </cell>
          <cell r="DH154">
            <v>-5247.1014606766003</v>
          </cell>
          <cell r="DI154">
            <v>-2600.1036747560001</v>
          </cell>
          <cell r="DJ154">
            <v>-2600.1036747560001</v>
          </cell>
          <cell r="DK154">
            <v>-4.0168610000999996</v>
          </cell>
          <cell r="DL154">
            <v>72.128518444999997</v>
          </cell>
          <cell r="DN154">
            <v>-21.735545526599999</v>
          </cell>
          <cell r="DO154">
            <v>-23.674697972000001</v>
          </cell>
          <cell r="DP154">
            <v>-68.475020310999994</v>
          </cell>
          <cell r="DQ154">
            <v>-14.851792723499999</v>
          </cell>
          <cell r="DX154">
            <v>0</v>
          </cell>
          <cell r="EA154">
            <v>-175.96120352470001</v>
          </cell>
          <cell r="EB154">
            <v>-175.96120352470001</v>
          </cell>
          <cell r="ED154">
            <v>-2050.2790704200002</v>
          </cell>
          <cell r="EF154">
            <v>-2050.2790704200002</v>
          </cell>
          <cell r="EJ154">
            <v>-313.23800172310001</v>
          </cell>
          <cell r="EK154">
            <v>-2.9072109299999999E-2</v>
          </cell>
          <cell r="EL154">
            <v>-256.86126012839998</v>
          </cell>
          <cell r="EM154">
            <v>-54.477080692900003</v>
          </cell>
          <cell r="EP154">
            <v>-1.8705887925</v>
          </cell>
          <cell r="ET154">
            <v>-452.67783691</v>
          </cell>
          <cell r="EU154">
            <v>-4.77115215E-2</v>
          </cell>
          <cell r="EW154">
            <v>-17.236831322899999</v>
          </cell>
          <cell r="EX154">
            <v>-66.653334039300006</v>
          </cell>
          <cell r="FC154">
            <v>-292.17384626540002</v>
          </cell>
          <cell r="FD154">
            <v>-292.17384626540002</v>
          </cell>
          <cell r="FF154">
            <v>-76.566113760899995</v>
          </cell>
          <cell r="FG154">
            <v>-64.580977433300006</v>
          </cell>
          <cell r="FH154">
            <v>-0.15287554680000001</v>
          </cell>
          <cell r="FK154">
            <v>-11.465328317899999</v>
          </cell>
          <cell r="FM154">
            <v>-0.36693246289999998</v>
          </cell>
          <cell r="FP154">
            <v>-2194.3208903854002</v>
          </cell>
          <cell r="FQ154">
            <v>-2193.1573940254002</v>
          </cell>
          <cell r="FR154">
            <v>-43.428088010300002</v>
          </cell>
          <cell r="FS154">
            <v>-2014.9200192052001</v>
          </cell>
          <cell r="FT154">
            <v>-134.790284415</v>
          </cell>
          <cell r="FU154">
            <v>-1.90023949E-2</v>
          </cell>
          <cell r="FW154">
            <v>-1.1634963599999999</v>
          </cell>
          <cell r="FX154">
            <v>-1.1634963599999999</v>
          </cell>
          <cell r="FZ154">
            <v>9.4137480000003305E-4</v>
          </cell>
          <cell r="GB154">
            <v>-4294.1471815969999</v>
          </cell>
          <cell r="GC154">
            <v>-0.15</v>
          </cell>
          <cell r="GD154">
            <v>-0.15</v>
          </cell>
          <cell r="GG154">
            <v>-738.97887003990002</v>
          </cell>
          <cell r="GH154">
            <v>-3380.5983561749999</v>
          </cell>
          <cell r="GI154">
            <v>-3380.5983561749999</v>
          </cell>
          <cell r="GJ154">
            <v>-24.3766131571</v>
          </cell>
          <cell r="GK154">
            <v>-22.506777156199998</v>
          </cell>
          <cell r="GL154">
            <v>-1.8698360008999999</v>
          </cell>
          <cell r="GO154">
            <v>-74.723641756899994</v>
          </cell>
          <cell r="GP154">
            <v>-66.260173542299995</v>
          </cell>
          <cell r="GQ154">
            <v>-8.4634682146000006</v>
          </cell>
          <cell r="GX154">
            <v>-75.319700468101303</v>
          </cell>
          <cell r="GY154">
            <v>5.34349071986071E-2</v>
          </cell>
          <cell r="GZ154">
            <v>5.34349071986071E-2</v>
          </cell>
          <cell r="HB154">
            <v>0</v>
          </cell>
          <cell r="HC154">
            <v>-75.373135375299896</v>
          </cell>
          <cell r="HD154">
            <v>-19.158237614800001</v>
          </cell>
          <cell r="HF154">
            <v>-56.214897760499902</v>
          </cell>
          <cell r="HG154">
            <v>-22.8142980912999</v>
          </cell>
          <cell r="HH154">
            <v>-3.1074251404000002</v>
          </cell>
          <cell r="HI154">
            <v>-30.293174528800002</v>
          </cell>
          <cell r="HV154">
            <v>-457459.64942328201</v>
          </cell>
          <cell r="HW154">
            <v>-370435.68086520699</v>
          </cell>
          <cell r="HX154">
            <v>-370280.11</v>
          </cell>
          <cell r="HY154">
            <v>-71.766235246700006</v>
          </cell>
          <cell r="HZ154">
            <v>-83.804629960002799</v>
          </cell>
          <cell r="IE154">
            <v>-11.433757999999999</v>
          </cell>
          <cell r="IH154">
            <v>-2944.7988529071999</v>
          </cell>
          <cell r="II154">
            <v>-251.73540354580001</v>
          </cell>
          <cell r="IJ154">
            <v>-2693.07543227</v>
          </cell>
          <cell r="IK154">
            <v>1.19829085999994E-2</v>
          </cell>
          <cell r="IN154">
            <v>-707.02036370049996</v>
          </cell>
          <cell r="IP154">
            <v>-707.02036370049996</v>
          </cell>
          <cell r="IQ154">
            <v>-332.54365672</v>
          </cell>
          <cell r="IR154">
            <v>-157.18696105000001</v>
          </cell>
          <cell r="IS154">
            <v>-175.35669566999999</v>
          </cell>
          <cell r="IU154">
            <v>26.183203591600002</v>
          </cell>
          <cell r="IV154">
            <v>-34287.305285723101</v>
          </cell>
          <cell r="IW154">
            <v>-164.2262632229</v>
          </cell>
          <cell r="IX154">
            <v>-34123.079022500198</v>
          </cell>
          <cell r="IZ154">
            <v>-34123.079022500198</v>
          </cell>
          <cell r="JB154">
            <v>-106.9240686369</v>
          </cell>
          <cell r="JC154">
            <v>-106.9240686369</v>
          </cell>
          <cell r="JD154">
            <v>-43998.49</v>
          </cell>
          <cell r="JE154">
            <v>-43998.49</v>
          </cell>
          <cell r="JF154">
            <v>0</v>
          </cell>
          <cell r="JH154">
            <v>0</v>
          </cell>
          <cell r="JI154">
            <v>0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P154">
            <v>0</v>
          </cell>
          <cell r="JQ154">
            <v>-257.74986386</v>
          </cell>
          <cell r="JS154">
            <v>-9.6082000000000001</v>
          </cell>
          <cell r="JT154">
            <v>-248.14166385999999</v>
          </cell>
          <cell r="JV154">
            <v>-312.40288951000002</v>
          </cell>
          <cell r="JX154">
            <v>-312.40288951000002</v>
          </cell>
          <cell r="JY154">
            <v>-4091.4830226094</v>
          </cell>
          <cell r="KA154">
            <v>0</v>
          </cell>
          <cell r="KB154">
            <v>0</v>
          </cell>
          <cell r="KC154">
            <v>-41.573263150000002</v>
          </cell>
          <cell r="KE154">
            <v>0</v>
          </cell>
          <cell r="KG154">
            <v>0</v>
          </cell>
          <cell r="KI154">
            <v>0</v>
          </cell>
          <cell r="KJ154">
            <v>0</v>
          </cell>
          <cell r="KK154">
            <v>0</v>
          </cell>
          <cell r="KM154">
            <v>0</v>
          </cell>
          <cell r="KN154">
            <v>-3833.3638244955</v>
          </cell>
          <cell r="KO154">
            <v>-182.2</v>
          </cell>
          <cell r="KQ154">
            <v>-34.3459349639</v>
          </cell>
          <cell r="KU154">
            <v>-6164.9520651392004</v>
          </cell>
          <cell r="KV154">
            <v>-6164.9520651392004</v>
          </cell>
          <cell r="KW154">
            <v>-122.74</v>
          </cell>
          <cell r="KX154">
            <v>-3.6</v>
          </cell>
          <cell r="KY154">
            <v>-5838.7884002563997</v>
          </cell>
          <cell r="KZ154">
            <v>-7.707077891</v>
          </cell>
          <cell r="LA154">
            <v>-2.2550418096999998</v>
          </cell>
          <cell r="LB154">
            <v>-256.40032299810002</v>
          </cell>
          <cell r="LC154">
            <v>-27.395002214000002</v>
          </cell>
          <cell r="LD154">
            <v>93.933780029999994</v>
          </cell>
          <cell r="LH154">
            <v>396695.67519788799</v>
          </cell>
          <cell r="LI154">
            <v>397617.85</v>
          </cell>
          <cell r="LJ154">
            <v>-1.34000000000015</v>
          </cell>
          <cell r="LL154">
            <v>-920.83480211150004</v>
          </cell>
          <cell r="LM154">
            <v>-920.83480211150004</v>
          </cell>
          <cell r="LS154">
            <v>-2.6541854399999499E-2</v>
          </cell>
        </row>
        <row r="155">
          <cell r="A155" t="str">
            <v>TP202 - Financial expenses</v>
          </cell>
          <cell r="C155">
            <v>-186857.171309147</v>
          </cell>
          <cell r="E155">
            <v>-26742.48847633</v>
          </cell>
          <cell r="F155">
            <v>-1810.19</v>
          </cell>
          <cell r="G155">
            <v>-138.76</v>
          </cell>
          <cell r="H155">
            <v>-1671.43</v>
          </cell>
          <cell r="I155">
            <v>-1448.97</v>
          </cell>
          <cell r="J155">
            <v>-3</v>
          </cell>
          <cell r="K155">
            <v>-3</v>
          </cell>
          <cell r="L155">
            <v>-90.23</v>
          </cell>
          <cell r="M155">
            <v>-41.7</v>
          </cell>
          <cell r="N155">
            <v>-13.96</v>
          </cell>
          <cell r="O155">
            <v>-34.57</v>
          </cell>
          <cell r="Q155">
            <v>-296</v>
          </cell>
          <cell r="R155">
            <v>166.77</v>
          </cell>
          <cell r="T155">
            <v>-24932.298476330001</v>
          </cell>
          <cell r="U155">
            <v>-3525.53</v>
          </cell>
          <cell r="V155">
            <v>-26.33</v>
          </cell>
          <cell r="W155">
            <v>-3230.34</v>
          </cell>
          <cell r="X155">
            <v>-224.48</v>
          </cell>
          <cell r="Y155">
            <v>-44.38</v>
          </cell>
          <cell r="AC155">
            <v>-5707.20999999999</v>
          </cell>
          <cell r="AD155">
            <v>-5823.7599999999902</v>
          </cell>
          <cell r="AE155">
            <v>-2.4500000000000002</v>
          </cell>
          <cell r="AG155">
            <v>-2.4500000000000002</v>
          </cell>
          <cell r="AJ155">
            <v>119</v>
          </cell>
          <cell r="AK155">
            <v>-2500.98</v>
          </cell>
          <cell r="AL155">
            <v>-1946.63</v>
          </cell>
          <cell r="AM155">
            <v>-64.770000000004103</v>
          </cell>
          <cell r="AN155">
            <v>-489.58</v>
          </cell>
          <cell r="AP155">
            <v>-1349.79</v>
          </cell>
          <cell r="AQ155">
            <v>-24.19</v>
          </cell>
          <cell r="AR155">
            <v>0</v>
          </cell>
          <cell r="AS155">
            <v>-629.79</v>
          </cell>
          <cell r="AT155">
            <v>0</v>
          </cell>
          <cell r="AU155">
            <v>-91.38</v>
          </cell>
          <cell r="AV155">
            <v>-157.58000000000001</v>
          </cell>
          <cell r="AW155">
            <v>-501.38</v>
          </cell>
          <cell r="AX155">
            <v>-501.38</v>
          </cell>
          <cell r="BA155">
            <v>-32.42</v>
          </cell>
          <cell r="BB155">
            <v>86.95</v>
          </cell>
          <cell r="BC155">
            <v>-1095.7784763300001</v>
          </cell>
          <cell r="BD155">
            <v>-1095.7784763300001</v>
          </cell>
          <cell r="BE155">
            <v>-353.71999999999798</v>
          </cell>
          <cell r="BF155">
            <v>-156.01</v>
          </cell>
          <cell r="BG155">
            <v>-38</v>
          </cell>
          <cell r="BI155">
            <v>95</v>
          </cell>
          <cell r="BJ155">
            <v>-57</v>
          </cell>
          <cell r="BK155">
            <v>-81</v>
          </cell>
          <cell r="BL155">
            <v>-602.34847633000004</v>
          </cell>
          <cell r="BM155">
            <v>97.3</v>
          </cell>
          <cell r="BN155">
            <v>-10753.01</v>
          </cell>
          <cell r="BO155">
            <v>-10721.69</v>
          </cell>
          <cell r="BP155">
            <v>-135.82</v>
          </cell>
          <cell r="BQ155">
            <v>-0.86</v>
          </cell>
          <cell r="BR155">
            <v>0.17</v>
          </cell>
          <cell r="BS155">
            <v>-0.6</v>
          </cell>
          <cell r="BT155">
            <v>-1.94</v>
          </cell>
          <cell r="BU155">
            <v>-10.54</v>
          </cell>
          <cell r="BV155">
            <v>-48.78</v>
          </cell>
          <cell r="BW155">
            <v>-31</v>
          </cell>
          <cell r="BX155">
            <v>-42.27</v>
          </cell>
          <cell r="BY155">
            <v>-42.62</v>
          </cell>
          <cell r="BZ155">
            <v>42.62</v>
          </cell>
          <cell r="CA155">
            <v>-10585.87</v>
          </cell>
          <cell r="CB155">
            <v>-27.54</v>
          </cell>
          <cell r="CC155">
            <v>-6462.21</v>
          </cell>
          <cell r="CD155">
            <v>0</v>
          </cell>
          <cell r="CE155">
            <v>-547.11</v>
          </cell>
          <cell r="CF155">
            <v>-2147.1</v>
          </cell>
          <cell r="CG155">
            <v>-1400.81</v>
          </cell>
          <cell r="CH155">
            <v>-1.1000000000000001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P155">
            <v>0</v>
          </cell>
          <cell r="CQ155">
            <v>-94.1</v>
          </cell>
          <cell r="CR155">
            <v>-0.55000000000000004</v>
          </cell>
          <cell r="CS155">
            <v>0</v>
          </cell>
          <cell r="CT155">
            <v>-29.88</v>
          </cell>
          <cell r="CU155">
            <v>-63.67</v>
          </cell>
          <cell r="CV155">
            <v>62.78</v>
          </cell>
          <cell r="CX155">
            <v>0</v>
          </cell>
          <cell r="CY155">
            <v>-7188.6094894566004</v>
          </cell>
          <cell r="CZ155">
            <v>-970.26661417859998</v>
          </cell>
          <cell r="DA155">
            <v>-549.03705995519999</v>
          </cell>
          <cell r="DB155">
            <v>-549.03705995519999</v>
          </cell>
          <cell r="DD155">
            <v>-0.97840952000000003</v>
          </cell>
          <cell r="DE155">
            <v>-416.5403282538</v>
          </cell>
          <cell r="DF155">
            <v>-3.7108164496002098</v>
          </cell>
          <cell r="DH155">
            <v>-6218.3428752780001</v>
          </cell>
          <cell r="DI155">
            <v>-2670.6161272186</v>
          </cell>
          <cell r="DJ155">
            <v>-2670.6161272186</v>
          </cell>
          <cell r="DK155">
            <v>-14.6130551346</v>
          </cell>
          <cell r="DL155">
            <v>65.782675120299999</v>
          </cell>
          <cell r="DN155">
            <v>-22.600208658100001</v>
          </cell>
          <cell r="DO155">
            <v>-25.604454993200001</v>
          </cell>
          <cell r="DP155">
            <v>-69.530510450899996</v>
          </cell>
          <cell r="DQ155">
            <v>-14.871600407700001</v>
          </cell>
          <cell r="DR155">
            <v>0</v>
          </cell>
          <cell r="DS155">
            <v>-0.1624668993</v>
          </cell>
          <cell r="DW155">
            <v>-0.29217428699999998</v>
          </cell>
          <cell r="DX155">
            <v>0</v>
          </cell>
          <cell r="EA155">
            <v>-113.1730196556</v>
          </cell>
          <cell r="EB155">
            <v>-113.1730196556</v>
          </cell>
          <cell r="ED155">
            <v>-2152.1940562499999</v>
          </cell>
          <cell r="EF155">
            <v>-2094.8168876599998</v>
          </cell>
          <cell r="EH155">
            <v>-436.69432102000002</v>
          </cell>
          <cell r="EI155">
            <v>379.31715243000002</v>
          </cell>
          <cell r="EJ155">
            <v>-323.3572556025</v>
          </cell>
          <cell r="EK155">
            <v>-0.88545343180000002</v>
          </cell>
          <cell r="EL155">
            <v>-257.70294429030002</v>
          </cell>
          <cell r="EM155">
            <v>-55.604501404799997</v>
          </cell>
          <cell r="EN155">
            <v>-0.3976702708</v>
          </cell>
          <cell r="EO155">
            <v>-0.19187646999999999</v>
          </cell>
          <cell r="EP155">
            <v>-8.4117147353000004</v>
          </cell>
          <cell r="EQ155">
            <v>-0.1630949995</v>
          </cell>
          <cell r="ET155">
            <v>-470.11843286269999</v>
          </cell>
          <cell r="EU155">
            <v>0.32186238620000002</v>
          </cell>
          <cell r="EV155">
            <v>57.460943110000002</v>
          </cell>
          <cell r="EW155">
            <v>-19.760035441300001</v>
          </cell>
          <cell r="EX155">
            <v>-68.149712909300007</v>
          </cell>
          <cell r="EZ155">
            <v>0</v>
          </cell>
          <cell r="FB155">
            <v>-0.97329286199999998</v>
          </cell>
          <cell r="FC155">
            <v>-138.8359497013</v>
          </cell>
          <cell r="FD155">
            <v>-138.8359497013</v>
          </cell>
          <cell r="FF155">
            <v>-300.18224744499997</v>
          </cell>
          <cell r="FG155">
            <v>-107.4742683596</v>
          </cell>
          <cell r="FH155">
            <v>-2.5524080358000001</v>
          </cell>
          <cell r="FI155">
            <v>-118.8461052</v>
          </cell>
          <cell r="FJ155">
            <v>-42.940369349999997</v>
          </cell>
          <cell r="FK155">
            <v>-27.816266227900002</v>
          </cell>
          <cell r="FM155">
            <v>-0.55283027169999999</v>
          </cell>
          <cell r="FP155">
            <v>-3077.6084197938999</v>
          </cell>
          <cell r="FQ155">
            <v>-3086.2578827008001</v>
          </cell>
          <cell r="FR155">
            <v>-705.8040469586</v>
          </cell>
          <cell r="FS155">
            <v>-2228.8847720945</v>
          </cell>
          <cell r="FT155">
            <v>-150.90593280729999</v>
          </cell>
          <cell r="FU155">
            <v>-0.66313084040000003</v>
          </cell>
          <cell r="FW155">
            <v>8.6494629069000002</v>
          </cell>
          <cell r="FX155">
            <v>8.6494629069000002</v>
          </cell>
          <cell r="FZ155">
            <v>1.04597200000001E-4</v>
          </cell>
          <cell r="GB155">
            <v>-81552.773064602603</v>
          </cell>
          <cell r="GC155">
            <v>-1.03</v>
          </cell>
          <cell r="GD155">
            <v>-1.03</v>
          </cell>
          <cell r="GG155">
            <v>-66857.266211858194</v>
          </cell>
          <cell r="GH155">
            <v>-3382.7804090454001</v>
          </cell>
          <cell r="GI155">
            <v>-3382.7804090454001</v>
          </cell>
          <cell r="GJ155">
            <v>-3093.1660595170001</v>
          </cell>
          <cell r="GK155">
            <v>-3088.1470260409001</v>
          </cell>
          <cell r="GL155">
            <v>-5.1174458971999996</v>
          </cell>
          <cell r="GM155">
            <v>9.8412421099999994E-2</v>
          </cell>
          <cell r="GO155">
            <v>-4584.1176389306002</v>
          </cell>
          <cell r="GP155">
            <v>-4567.4761510229</v>
          </cell>
          <cell r="GQ155">
            <v>-16.6414879077</v>
          </cell>
          <cell r="GR155">
            <v>0</v>
          </cell>
          <cell r="GS155">
            <v>0</v>
          </cell>
          <cell r="GT155">
            <v>0</v>
          </cell>
          <cell r="GX155">
            <v>-8175.7510405158</v>
          </cell>
          <cell r="GY155">
            <v>-11540.958909958999</v>
          </cell>
          <cell r="GZ155">
            <v>-11540.958909958999</v>
          </cell>
          <cell r="HB155">
            <v>0</v>
          </cell>
          <cell r="HC155">
            <v>-8173.3979396451996</v>
          </cell>
          <cell r="HD155">
            <v>-19.158237614800001</v>
          </cell>
          <cell r="HF155">
            <v>-8154.2397020303997</v>
          </cell>
          <cell r="HG155">
            <v>-8110.0258194780999</v>
          </cell>
          <cell r="HH155">
            <v>-14.129616303600001</v>
          </cell>
          <cell r="HI155">
            <v>-30.084266248700001</v>
          </cell>
          <cell r="HT155">
            <v>11538.6058090884</v>
          </cell>
          <cell r="HU155">
            <v>4541.3382952643997</v>
          </cell>
          <cell r="HV155">
            <v>-462587.953472058</v>
          </cell>
          <cell r="HW155">
            <v>-373336.976188467</v>
          </cell>
          <cell r="HX155">
            <v>-372415.58</v>
          </cell>
          <cell r="HY155">
            <v>-71.766235246700006</v>
          </cell>
          <cell r="HZ155">
            <v>-47760.219953220003</v>
          </cell>
          <cell r="IB155">
            <v>46910.59</v>
          </cell>
          <cell r="ID155">
            <v>3.13068039999999E-3</v>
          </cell>
          <cell r="IE155">
            <v>-13.732503987699999</v>
          </cell>
          <cell r="IG155">
            <v>-147.90750000610001</v>
          </cell>
          <cell r="IH155">
            <v>-2946.7398948484001</v>
          </cell>
          <cell r="II155">
            <v>-253.676445487</v>
          </cell>
          <cell r="IJ155">
            <v>-2693.07543227</v>
          </cell>
          <cell r="IK155">
            <v>1.19829085999994E-2</v>
          </cell>
          <cell r="IM155">
            <v>-4.7075944686</v>
          </cell>
          <cell r="IN155">
            <v>-708.44330914540001</v>
          </cell>
          <cell r="IP155">
            <v>-708.44330914540001</v>
          </cell>
          <cell r="IQ155">
            <v>-557.68228162000003</v>
          </cell>
          <cell r="IR155">
            <v>-382.32558595</v>
          </cell>
          <cell r="IS155">
            <v>-175.35669566999999</v>
          </cell>
          <cell r="IU155">
            <v>-21.712579144100001</v>
          </cell>
          <cell r="IV155">
            <v>-42976.006036390601</v>
          </cell>
          <cell r="IW155">
            <v>-164.2262632229</v>
          </cell>
          <cell r="IX155">
            <v>-42811.779773167698</v>
          </cell>
          <cell r="IY155">
            <v>-2021.1768507519</v>
          </cell>
          <cell r="IZ155">
            <v>-41033.361337243499</v>
          </cell>
          <cell r="JA155">
            <v>242.75841482769999</v>
          </cell>
          <cell r="JB155">
            <v>-1692.0809544173001</v>
          </cell>
          <cell r="JC155">
            <v>-1692.0809544173001</v>
          </cell>
          <cell r="JD155">
            <v>-49719.14</v>
          </cell>
          <cell r="JE155">
            <v>-49719.14</v>
          </cell>
          <cell r="JF155">
            <v>0</v>
          </cell>
          <cell r="JH155">
            <v>0</v>
          </cell>
          <cell r="JI155">
            <v>0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P155">
            <v>0</v>
          </cell>
          <cell r="JQ155">
            <v>-257.74986386</v>
          </cell>
          <cell r="JS155">
            <v>-9.6082000000000001</v>
          </cell>
          <cell r="JT155">
            <v>-248.14166385999999</v>
          </cell>
          <cell r="JV155">
            <v>-349.03761200000002</v>
          </cell>
          <cell r="JW155">
            <v>-8.9329452400000005</v>
          </cell>
          <cell r="JX155">
            <v>-340.10466675999999</v>
          </cell>
          <cell r="JY155">
            <v>-4107.7547010542003</v>
          </cell>
          <cell r="KA155">
            <v>0</v>
          </cell>
          <cell r="KB155">
            <v>0</v>
          </cell>
          <cell r="KC155">
            <v>-41.573263150000002</v>
          </cell>
          <cell r="KE155">
            <v>0</v>
          </cell>
          <cell r="KG155">
            <v>0</v>
          </cell>
          <cell r="KI155">
            <v>0</v>
          </cell>
          <cell r="KJ155">
            <v>0</v>
          </cell>
          <cell r="KK155">
            <v>0</v>
          </cell>
          <cell r="KM155">
            <v>0</v>
          </cell>
          <cell r="KN155">
            <v>-5430.9106654202997</v>
          </cell>
          <cell r="KO155">
            <v>-182.2</v>
          </cell>
          <cell r="KQ155">
            <v>-34.3459349639</v>
          </cell>
          <cell r="KR155">
            <v>1581.2751624800001</v>
          </cell>
          <cell r="KS155">
            <v>-28.2897071694</v>
          </cell>
          <cell r="KT155">
            <v>14280.004123840001</v>
          </cell>
          <cell r="KU155">
            <v>-6530.5658872615004</v>
          </cell>
          <cell r="KV155">
            <v>-6530.5658872615004</v>
          </cell>
          <cell r="KW155">
            <v>-374.96</v>
          </cell>
          <cell r="KX155">
            <v>-4.49</v>
          </cell>
          <cell r="KY155">
            <v>-5834.3588504064001</v>
          </cell>
          <cell r="KZ155">
            <v>-7.707077891</v>
          </cell>
          <cell r="LA155">
            <v>-2.2550418096999998</v>
          </cell>
          <cell r="LB155">
            <v>-269.50007517860001</v>
          </cell>
          <cell r="LC155">
            <v>-76.419701555800003</v>
          </cell>
          <cell r="LD155">
            <v>39.124859579999999</v>
          </cell>
          <cell r="LH155">
            <v>321796.18006029201</v>
          </cell>
          <cell r="LI155">
            <v>327977.63</v>
          </cell>
          <cell r="LJ155">
            <v>-1859.21</v>
          </cell>
          <cell r="LL155">
            <v>-922.5274494171</v>
          </cell>
          <cell r="LM155">
            <v>-922.5274494171</v>
          </cell>
          <cell r="LN155">
            <v>-3399.7124902906999</v>
          </cell>
          <cell r="LO155">
            <v>-3399.7124902906999</v>
          </cell>
          <cell r="LS155">
            <v>75949.039020269396</v>
          </cell>
        </row>
        <row r="156">
          <cell r="A156" t="str">
            <v>TP200 - Net financial items</v>
          </cell>
          <cell r="C156">
            <v>-170720.854183955</v>
          </cell>
          <cell r="E156">
            <v>-6064.1309534500197</v>
          </cell>
          <cell r="F156">
            <v>2434.8200000000002</v>
          </cell>
          <cell r="G156">
            <v>562.36</v>
          </cell>
          <cell r="H156">
            <v>1872.46</v>
          </cell>
          <cell r="I156">
            <v>5360.26</v>
          </cell>
          <cell r="J156">
            <v>49</v>
          </cell>
          <cell r="K156">
            <v>49</v>
          </cell>
          <cell r="L156">
            <v>-3141.8</v>
          </cell>
          <cell r="M156">
            <v>413.74</v>
          </cell>
          <cell r="N156">
            <v>276.27</v>
          </cell>
          <cell r="O156">
            <v>-3831.81</v>
          </cell>
          <cell r="Q156">
            <v>-395</v>
          </cell>
          <cell r="R156">
            <v>0</v>
          </cell>
          <cell r="T156">
            <v>-8498.9509534500194</v>
          </cell>
          <cell r="U156">
            <v>930.66</v>
          </cell>
          <cell r="V156">
            <v>289.22000000000003</v>
          </cell>
          <cell r="W156">
            <v>828.68</v>
          </cell>
          <cell r="X156">
            <v>-313.64999999999998</v>
          </cell>
          <cell r="Y156">
            <v>75.41</v>
          </cell>
          <cell r="Z156">
            <v>51</v>
          </cell>
          <cell r="AC156">
            <v>-7495.21000000002</v>
          </cell>
          <cell r="AD156">
            <v>-3168.1200000000199</v>
          </cell>
          <cell r="AE156">
            <v>-4446.09</v>
          </cell>
          <cell r="AF156">
            <v>-2242.35</v>
          </cell>
          <cell r="AG156">
            <v>-876.7</v>
          </cell>
          <cell r="AH156">
            <v>-1327.04</v>
          </cell>
          <cell r="AJ156">
            <v>119</v>
          </cell>
          <cell r="AK156">
            <v>-3833.17</v>
          </cell>
          <cell r="AL156">
            <v>-3305.3</v>
          </cell>
          <cell r="AM156">
            <v>-118.520000000004</v>
          </cell>
          <cell r="AN156">
            <v>-409.35</v>
          </cell>
          <cell r="AP156">
            <v>-3720.71</v>
          </cell>
          <cell r="AQ156">
            <v>-3554.76</v>
          </cell>
          <cell r="AR156">
            <v>0</v>
          </cell>
          <cell r="AS156">
            <v>277.44</v>
          </cell>
          <cell r="AT156">
            <v>0</v>
          </cell>
          <cell r="AU156">
            <v>49.72</v>
          </cell>
          <cell r="AV156">
            <v>30.43</v>
          </cell>
          <cell r="AW156">
            <v>-501.09</v>
          </cell>
          <cell r="AX156">
            <v>-501.09</v>
          </cell>
          <cell r="BA156">
            <v>-22.45</v>
          </cell>
          <cell r="BB156">
            <v>0</v>
          </cell>
          <cell r="BC156">
            <v>-1765.04095345</v>
          </cell>
          <cell r="BD156">
            <v>-1765.04095345</v>
          </cell>
          <cell r="BE156">
            <v>-1647.94</v>
          </cell>
          <cell r="BF156">
            <v>96.62</v>
          </cell>
          <cell r="BG156">
            <v>-14</v>
          </cell>
          <cell r="BH156">
            <v>136.99</v>
          </cell>
          <cell r="BI156">
            <v>95</v>
          </cell>
          <cell r="BJ156">
            <v>-56</v>
          </cell>
          <cell r="BK156">
            <v>-74</v>
          </cell>
          <cell r="BL156">
            <v>-301.71095344999998</v>
          </cell>
          <cell r="BM156">
            <v>0</v>
          </cell>
          <cell r="BN156">
            <v>7384.52</v>
          </cell>
          <cell r="BO156">
            <v>8101.38</v>
          </cell>
          <cell r="BP156">
            <v>813.64</v>
          </cell>
          <cell r="BQ156">
            <v>117.29</v>
          </cell>
          <cell r="BR156">
            <v>208.54</v>
          </cell>
          <cell r="BS156">
            <v>47.04</v>
          </cell>
          <cell r="BT156">
            <v>67.680000000000007</v>
          </cell>
          <cell r="BU156">
            <v>136.91</v>
          </cell>
          <cell r="BV156">
            <v>103.09</v>
          </cell>
          <cell r="BW156">
            <v>-22</v>
          </cell>
          <cell r="BX156">
            <v>200.35</v>
          </cell>
          <cell r="BY156">
            <v>-45.26</v>
          </cell>
          <cell r="BZ156">
            <v>0</v>
          </cell>
          <cell r="CA156">
            <v>7287.74</v>
          </cell>
          <cell r="CB156">
            <v>10.37</v>
          </cell>
          <cell r="CC156">
            <v>2818.74</v>
          </cell>
          <cell r="CD156">
            <v>0</v>
          </cell>
          <cell r="CE156">
            <v>1127.73</v>
          </cell>
          <cell r="CF156">
            <v>1227.43</v>
          </cell>
          <cell r="CG156">
            <v>2215.46</v>
          </cell>
          <cell r="CH156">
            <v>-111.99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-716.86</v>
          </cell>
          <cell r="CR156">
            <v>8.26</v>
          </cell>
          <cell r="CS156">
            <v>0</v>
          </cell>
          <cell r="CT156">
            <v>-433.02</v>
          </cell>
          <cell r="CU156">
            <v>-292.10000000000002</v>
          </cell>
          <cell r="CV156">
            <v>0</v>
          </cell>
          <cell r="CX156">
            <v>0</v>
          </cell>
          <cell r="CY156">
            <v>-105499.219466708</v>
          </cell>
          <cell r="CZ156">
            <v>-51839.801302552303</v>
          </cell>
          <cell r="DA156">
            <v>-68772.600744423398</v>
          </cell>
          <cell r="DB156">
            <v>-68782.5541057339</v>
          </cell>
          <cell r="DC156">
            <v>9.9533613105000001</v>
          </cell>
          <cell r="DD156">
            <v>0.97039668000000001</v>
          </cell>
          <cell r="DE156">
            <v>10330.970522314299</v>
          </cell>
          <cell r="DF156">
            <v>6600.8585228767997</v>
          </cell>
          <cell r="DH156">
            <v>-53659.418164156101</v>
          </cell>
          <cell r="DI156">
            <v>-173802.056599962</v>
          </cell>
          <cell r="DJ156">
            <v>-173802.056599962</v>
          </cell>
          <cell r="DK156">
            <v>47.0025623127</v>
          </cell>
          <cell r="DL156">
            <v>31675.434580663699</v>
          </cell>
          <cell r="DM156">
            <v>51.499978919999997</v>
          </cell>
          <cell r="DN156">
            <v>-13.893750798499999</v>
          </cell>
          <cell r="DO156">
            <v>88.096090352600001</v>
          </cell>
          <cell r="DP156">
            <v>-1033.4942869552999</v>
          </cell>
          <cell r="DQ156">
            <v>2815.3496104725</v>
          </cell>
          <cell r="DR156">
            <v>0</v>
          </cell>
          <cell r="DS156">
            <v>-0.1624668993</v>
          </cell>
          <cell r="DW156">
            <v>-0.29217428699999998</v>
          </cell>
          <cell r="DX156">
            <v>0</v>
          </cell>
          <cell r="EA156">
            <v>-16156.670390003699</v>
          </cell>
          <cell r="EB156">
            <v>-16156.670390003699</v>
          </cell>
          <cell r="ED156">
            <v>-24434.408711190001</v>
          </cell>
          <cell r="EF156">
            <v>-23997.71439017</v>
          </cell>
          <cell r="EH156">
            <v>-436.69432102000002</v>
          </cell>
          <cell r="EI156">
            <v>0</v>
          </cell>
          <cell r="EJ156">
            <v>-166840.51764255</v>
          </cell>
          <cell r="EK156">
            <v>-5871.8542688412999</v>
          </cell>
          <cell r="EL156">
            <v>-168587.83911335899</v>
          </cell>
          <cell r="EM156">
            <v>4604.8336063697998</v>
          </cell>
          <cell r="EN156">
            <v>-108.3495491608</v>
          </cell>
          <cell r="EO156">
            <v>16.311494248100001</v>
          </cell>
          <cell r="EP156">
            <v>-5810.8761436471996</v>
          </cell>
          <cell r="EQ156">
            <v>8917.2563318404991</v>
          </cell>
          <cell r="ET156">
            <v>3807.6508162897999</v>
          </cell>
          <cell r="EU156">
            <v>0.32186238620000002</v>
          </cell>
          <cell r="EV156">
            <v>57.017877990000002</v>
          </cell>
          <cell r="EW156">
            <v>3928.0869563264</v>
          </cell>
          <cell r="EX156">
            <v>-57.613459838899999</v>
          </cell>
          <cell r="EZ156">
            <v>0</v>
          </cell>
          <cell r="FA156">
            <v>-36.1428469974</v>
          </cell>
          <cell r="FB156">
            <v>-0.97329286199999998</v>
          </cell>
          <cell r="FC156">
            <v>76.182518016600099</v>
          </cell>
          <cell r="FD156">
            <v>76.182518016600099</v>
          </cell>
          <cell r="FF156">
            <v>-159.228798731099</v>
          </cell>
          <cell r="FG156">
            <v>13.877950192</v>
          </cell>
          <cell r="FH156">
            <v>2125.2953670182001</v>
          </cell>
          <cell r="FI156">
            <v>-48.437412426999998</v>
          </cell>
          <cell r="FJ156">
            <v>-2225.7471681900001</v>
          </cell>
          <cell r="FK156">
            <v>-24.2750658167</v>
          </cell>
          <cell r="FL156">
            <v>0</v>
          </cell>
          <cell r="FM156">
            <v>5.7530492400000001E-2</v>
          </cell>
          <cell r="FP156">
            <v>116334.987619516</v>
          </cell>
          <cell r="FQ156">
            <v>102216.041587071</v>
          </cell>
          <cell r="FR156">
            <v>97457.142964268496</v>
          </cell>
          <cell r="FS156">
            <v>4890.8088052349003</v>
          </cell>
          <cell r="FT156">
            <v>-626.52438949060002</v>
          </cell>
          <cell r="FU156">
            <v>494.61420705850003</v>
          </cell>
          <cell r="FW156">
            <v>14118.946032444999</v>
          </cell>
          <cell r="FX156">
            <v>14118.946032444999</v>
          </cell>
          <cell r="FZ156">
            <v>0</v>
          </cell>
          <cell r="GB156">
            <v>-73750.913480796007</v>
          </cell>
          <cell r="GC156">
            <v>-1.03</v>
          </cell>
          <cell r="GD156">
            <v>-1.03</v>
          </cell>
          <cell r="GG156">
            <v>-58855.904959685897</v>
          </cell>
          <cell r="GH156">
            <v>-911.49752861100103</v>
          </cell>
          <cell r="GI156">
            <v>-911.49752861100103</v>
          </cell>
          <cell r="GJ156">
            <v>-3073.5064602694001</v>
          </cell>
          <cell r="GK156">
            <v>-3068.4874267933001</v>
          </cell>
          <cell r="GL156">
            <v>-5.1174458971999996</v>
          </cell>
          <cell r="GM156">
            <v>9.8412421099999994E-2</v>
          </cell>
          <cell r="GO156">
            <v>-4154.5981961302996</v>
          </cell>
          <cell r="GP156">
            <v>-4251.7915566374004</v>
          </cell>
          <cell r="GQ156">
            <v>97.193360507099996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-6754.3763360994499</v>
          </cell>
          <cell r="GY156">
            <v>-11540.958909958999</v>
          </cell>
          <cell r="GZ156">
            <v>-11540.958909958999</v>
          </cell>
          <cell r="HB156">
            <v>0</v>
          </cell>
          <cell r="HC156">
            <v>4786.5825738595604</v>
          </cell>
          <cell r="HD156">
            <v>-19.158237614800001</v>
          </cell>
          <cell r="HF156">
            <v>4599.7786688042597</v>
          </cell>
          <cell r="HG156">
            <v>4062.32471701846</v>
          </cell>
          <cell r="HH156">
            <v>375.33226346150002</v>
          </cell>
          <cell r="HI156">
            <v>162.12168832430001</v>
          </cell>
          <cell r="HK156">
            <v>205.96214267010001</v>
          </cell>
          <cell r="HL156">
            <v>205.96214267010001</v>
          </cell>
          <cell r="HT156">
            <v>0</v>
          </cell>
          <cell r="HU156">
            <v>0</v>
          </cell>
          <cell r="HV156">
            <v>-33582.830167970897</v>
          </cell>
          <cell r="HW156">
            <v>31820.2249950322</v>
          </cell>
          <cell r="HX156">
            <v>23748.7</v>
          </cell>
          <cell r="HY156">
            <v>88.651692472199997</v>
          </cell>
          <cell r="HZ156">
            <v>7982.8733025600004</v>
          </cell>
          <cell r="IB156">
            <v>0</v>
          </cell>
          <cell r="ID156">
            <v>-0.77221091480000004</v>
          </cell>
          <cell r="IE156">
            <v>-8.3755562264000005</v>
          </cell>
          <cell r="IG156">
            <v>6979.1468344254999</v>
          </cell>
          <cell r="IH156">
            <v>17454.956452763799</v>
          </cell>
          <cell r="II156">
            <v>18438.900605867198</v>
          </cell>
          <cell r="IJ156">
            <v>-983.87653463000004</v>
          </cell>
          <cell r="IK156">
            <v>-6.7618473400000503E-2</v>
          </cell>
          <cell r="IM156">
            <v>-216.66422156889999</v>
          </cell>
          <cell r="IN156">
            <v>684.93790171399996</v>
          </cell>
          <cell r="IO156">
            <v>1218.13594214</v>
          </cell>
          <cell r="IP156">
            <v>-533.19804042600094</v>
          </cell>
          <cell r="IQ156">
            <v>-271.00908871000001</v>
          </cell>
          <cell r="IR156">
            <v>-357.17645655000001</v>
          </cell>
          <cell r="IS156">
            <v>86.167367839999997</v>
          </cell>
          <cell r="IU156">
            <v>114.4170846345</v>
          </cell>
          <cell r="IV156">
            <v>-42192.476894207102</v>
          </cell>
          <cell r="IW156">
            <v>491.07143887379999</v>
          </cell>
          <cell r="IX156">
            <v>-42683.5483330809</v>
          </cell>
          <cell r="IY156">
            <v>-1778.6059807304</v>
          </cell>
          <cell r="IZ156">
            <v>-40904.942352350503</v>
          </cell>
          <cell r="JA156">
            <v>0</v>
          </cell>
          <cell r="JB156">
            <v>-1692.0809544173001</v>
          </cell>
          <cell r="JC156">
            <v>-1692.0809544173001</v>
          </cell>
          <cell r="JD156">
            <v>-48776.21</v>
          </cell>
          <cell r="JE156">
            <v>-48776.21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609.60017564760005</v>
          </cell>
          <cell r="JR156">
            <v>2.1832914576000002</v>
          </cell>
          <cell r="JS156">
            <v>-9.6082000000000001</v>
          </cell>
          <cell r="JT156">
            <v>617.02508419000003</v>
          </cell>
          <cell r="JV156">
            <v>-178.45546486000001</v>
          </cell>
          <cell r="JW156">
            <v>-8.9329452400000005</v>
          </cell>
          <cell r="JX156">
            <v>-169.52251962</v>
          </cell>
          <cell r="JY156">
            <v>2118.2204858854302</v>
          </cell>
          <cell r="JZ156">
            <v>0</v>
          </cell>
          <cell r="KA156">
            <v>0</v>
          </cell>
          <cell r="KB156">
            <v>0</v>
          </cell>
          <cell r="KC156">
            <v>-41.579156849999997</v>
          </cell>
          <cell r="KD156">
            <v>0</v>
          </cell>
          <cell r="KE156">
            <v>0</v>
          </cell>
          <cell r="KG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484.16241852840102</v>
          </cell>
          <cell r="KO156">
            <v>121.92</v>
          </cell>
          <cell r="KP156">
            <v>3.9136295733981703E-2</v>
          </cell>
          <cell r="KQ156">
            <v>1553.6780879113001</v>
          </cell>
          <cell r="KR156">
            <v>0</v>
          </cell>
          <cell r="KS156">
            <v>-28.2897071694</v>
          </cell>
          <cell r="KT156">
            <v>2.1316282072802999E-14</v>
          </cell>
          <cell r="KU156">
            <v>-5954.1281178772997</v>
          </cell>
          <cell r="KV156">
            <v>-6869.8328180306999</v>
          </cell>
          <cell r="KW156">
            <v>-67.55</v>
          </cell>
          <cell r="KX156">
            <v>475.87</v>
          </cell>
          <cell r="KY156">
            <v>-9065.7394504296008</v>
          </cell>
          <cell r="KZ156">
            <v>-8.4277333400999996</v>
          </cell>
          <cell r="LA156">
            <v>-2.2550418096999998</v>
          </cell>
          <cell r="LB156">
            <v>1571.3126953875999</v>
          </cell>
          <cell r="LC156">
            <v>56.391952113099997</v>
          </cell>
          <cell r="LD156">
            <v>170.56476004800001</v>
          </cell>
          <cell r="LF156">
            <v>915.70470015340004</v>
          </cell>
          <cell r="LH156">
            <v>54130.368002848198</v>
          </cell>
          <cell r="LI156">
            <v>59524.1899999999</v>
          </cell>
          <cell r="LJ156">
            <v>856.32</v>
          </cell>
          <cell r="LK156">
            <v>-635.97798695719905</v>
          </cell>
          <cell r="LL156">
            <v>1128.5586443310001</v>
          </cell>
          <cell r="LM156">
            <v>1128.5586443310001</v>
          </cell>
          <cell r="LN156">
            <v>-2903.9726545254998</v>
          </cell>
          <cell r="LO156">
            <v>-2903.9726545254998</v>
          </cell>
          <cell r="LP156">
            <v>-3838.75</v>
          </cell>
          <cell r="LS156">
            <v>-2.27151630838307E-13</v>
          </cell>
        </row>
        <row r="157">
          <cell r="A157" t="str">
            <v>P7910 - Management fee income</v>
          </cell>
          <cell r="C157">
            <v>-9.3333230683788297</v>
          </cell>
          <cell r="E157">
            <v>0</v>
          </cell>
          <cell r="T157">
            <v>13293.49</v>
          </cell>
          <cell r="AC157">
            <v>28521.65</v>
          </cell>
          <cell r="AD157">
            <v>28521.65</v>
          </cell>
          <cell r="CW157">
            <v>-15228.16</v>
          </cell>
          <cell r="CX157">
            <v>-13293.49</v>
          </cell>
          <cell r="CY157">
            <v>167.572717425901</v>
          </cell>
          <cell r="DH157">
            <v>13400.9039822706</v>
          </cell>
          <cell r="DI157">
            <v>167.5406624256</v>
          </cell>
          <cell r="DJ157">
            <v>167.5406624256</v>
          </cell>
          <cell r="DL157">
            <v>3801.604290753</v>
          </cell>
          <cell r="ES157">
            <v>-3634.0636283273998</v>
          </cell>
          <cell r="FP157">
            <v>33987.268169610397</v>
          </cell>
          <cell r="FQ157">
            <v>33987.268169610397</v>
          </cell>
          <cell r="FR157">
            <v>33987.268169610397</v>
          </cell>
          <cell r="FZ157">
            <v>-20753.9048497654</v>
          </cell>
          <cell r="GA157">
            <v>-13233.331264844701</v>
          </cell>
          <cell r="GB157">
            <v>69.970000000001207</v>
          </cell>
          <cell r="GC157">
            <v>59362.87</v>
          </cell>
          <cell r="GD157">
            <v>59362.87</v>
          </cell>
          <cell r="HU157">
            <v>-59292.9</v>
          </cell>
          <cell r="HV157">
            <v>593.84</v>
          </cell>
          <cell r="HW157">
            <v>2237.1799999999998</v>
          </cell>
          <cell r="HX157">
            <v>2237.1799999999998</v>
          </cell>
          <cell r="KT157">
            <v>-1643.34</v>
          </cell>
          <cell r="LH157">
            <v>86983.69</v>
          </cell>
          <cell r="LI157">
            <v>87153.47</v>
          </cell>
          <cell r="LR157">
            <v>-169.78</v>
          </cell>
          <cell r="LS157">
            <v>-87824.406040494301</v>
          </cell>
        </row>
        <row r="158">
          <cell r="A158" t="str">
            <v>P7920 - Management fee expense ASA</v>
          </cell>
          <cell r="C158">
            <v>3.9751581694361602</v>
          </cell>
          <cell r="E158">
            <v>-29559.741947589999</v>
          </cell>
          <cell r="F158">
            <v>-13280.56</v>
          </cell>
          <cell r="G158">
            <v>-611.38</v>
          </cell>
          <cell r="H158">
            <v>-12669.18</v>
          </cell>
          <cell r="I158">
            <v>-11457.6</v>
          </cell>
          <cell r="L158">
            <v>-1161.58</v>
          </cell>
          <cell r="M158">
            <v>-984.45</v>
          </cell>
          <cell r="N158">
            <v>-177.13</v>
          </cell>
          <cell r="Q158">
            <v>-50</v>
          </cell>
          <cell r="T158">
            <v>-16279.101947589999</v>
          </cell>
          <cell r="U158">
            <v>-7569.87</v>
          </cell>
          <cell r="V158">
            <v>-179</v>
          </cell>
          <cell r="W158">
            <v>-6861.71</v>
          </cell>
          <cell r="X158">
            <v>-162.69</v>
          </cell>
          <cell r="Y158">
            <v>-366.47</v>
          </cell>
          <cell r="AP158">
            <v>-1595.28</v>
          </cell>
          <cell r="AQ158">
            <v>-288.69</v>
          </cell>
          <cell r="AS158">
            <v>-573.28</v>
          </cell>
          <cell r="AU158">
            <v>-733.31</v>
          </cell>
          <cell r="BC158">
            <v>-569.08194759000003</v>
          </cell>
          <cell r="BD158">
            <v>-569.08194759000003</v>
          </cell>
          <cell r="BF158">
            <v>-192.42</v>
          </cell>
          <cell r="BG158">
            <v>-14</v>
          </cell>
          <cell r="BL158">
            <v>-362.66194759000001</v>
          </cell>
          <cell r="BN158">
            <v>-6545.07</v>
          </cell>
          <cell r="BO158">
            <v>-6512.56</v>
          </cell>
          <cell r="BP158">
            <v>-292.52</v>
          </cell>
          <cell r="BS158">
            <v>-32.6</v>
          </cell>
          <cell r="BU158">
            <v>-144</v>
          </cell>
          <cell r="BV158">
            <v>-53.73</v>
          </cell>
          <cell r="BX158">
            <v>-62.19</v>
          </cell>
          <cell r="CA158">
            <v>-6220.04</v>
          </cell>
          <cell r="CC158">
            <v>-3773.85</v>
          </cell>
          <cell r="CE158">
            <v>-284.17</v>
          </cell>
          <cell r="CF158">
            <v>-1235.3800000000001</v>
          </cell>
          <cell r="CG158">
            <v>-911.92</v>
          </cell>
          <cell r="CH158">
            <v>-14.72</v>
          </cell>
          <cell r="CQ158">
            <v>-32.51</v>
          </cell>
          <cell r="CT158">
            <v>-32.51</v>
          </cell>
          <cell r="CW158">
            <v>0.2</v>
          </cell>
          <cell r="CX158">
            <v>-0.08</v>
          </cell>
          <cell r="CY158">
            <v>-23819.157936030599</v>
          </cell>
          <cell r="CZ158">
            <v>-9307.6585128213992</v>
          </cell>
          <cell r="DA158">
            <v>-8431.1730964132003</v>
          </cell>
          <cell r="DB158">
            <v>-8431.1730964132003</v>
          </cell>
          <cell r="DD158">
            <v>-813.95806838999999</v>
          </cell>
          <cell r="DE158">
            <v>-62.527348018200001</v>
          </cell>
          <cell r="DH158">
            <v>-14511.499423209199</v>
          </cell>
          <cell r="DI158">
            <v>-6281.9338712757999</v>
          </cell>
          <cell r="DJ158">
            <v>-6281.9338712757999</v>
          </cell>
          <cell r="DK158">
            <v>7.7704704359999797</v>
          </cell>
          <cell r="DO158">
            <v>-102.6978274075</v>
          </cell>
          <cell r="DP158">
            <v>-102.254302423</v>
          </cell>
          <cell r="DQ158">
            <v>-8.0608196215000092</v>
          </cell>
          <cell r="EA158">
            <v>-448.29854394860001</v>
          </cell>
          <cell r="EB158">
            <v>-448.29854394860001</v>
          </cell>
          <cell r="ED158">
            <v>-985.05368099999998</v>
          </cell>
          <cell r="EE158">
            <v>-10.85217647</v>
          </cell>
          <cell r="EF158">
            <v>-968.17552181999997</v>
          </cell>
          <cell r="EG158">
            <v>-6.0259827100000001</v>
          </cell>
          <cell r="EJ158">
            <v>-4643.3391673112001</v>
          </cell>
          <cell r="EK158">
            <v>-148.73917478320001</v>
          </cell>
          <cell r="EL158">
            <v>-4135.1572149565</v>
          </cell>
          <cell r="EP158">
            <v>-359.44277757150002</v>
          </cell>
          <cell r="ET158">
            <v>-8229.5655519333995</v>
          </cell>
          <cell r="EW158">
            <v>-59.071620940700001</v>
          </cell>
          <cell r="EX158">
            <v>-248.60698709490001</v>
          </cell>
          <cell r="FC158">
            <v>-5766.117132757</v>
          </cell>
          <cell r="FD158">
            <v>-5766.117132757</v>
          </cell>
          <cell r="FF158">
            <v>-2155.7698111407999</v>
          </cell>
          <cell r="FG158">
            <v>-2106.1032879555</v>
          </cell>
          <cell r="FK158">
            <v>-49.666523185300001</v>
          </cell>
          <cell r="GB158">
            <v>-32739.563567592399</v>
          </cell>
          <cell r="GG158">
            <v>-218.25367214779999</v>
          </cell>
          <cell r="GH158">
            <v>-528.70868506290003</v>
          </cell>
          <cell r="GI158">
            <v>-528.70868506290003</v>
          </cell>
          <cell r="GJ158">
            <v>-511.9478145937</v>
          </cell>
          <cell r="GK158">
            <v>-494.1284185403</v>
          </cell>
          <cell r="GM158">
            <v>-17.819396053399998</v>
          </cell>
          <cell r="GO158">
            <v>-5973.6339607700002</v>
          </cell>
          <cell r="GP158">
            <v>-5973.6339607700002</v>
          </cell>
          <cell r="GX158">
            <v>-25507.019435017999</v>
          </cell>
          <cell r="HC158">
            <v>-25507.019435017999</v>
          </cell>
          <cell r="HF158">
            <v>-25507.019435017999</v>
          </cell>
          <cell r="HG158">
            <v>-25507.019435017999</v>
          </cell>
          <cell r="HV158">
            <v>-748.9690336658</v>
          </cell>
          <cell r="ID158">
            <v>-199.2856657378</v>
          </cell>
          <cell r="IE158">
            <v>6.0111346699999402E-2</v>
          </cell>
          <cell r="IM158">
            <v>-78.223896764100004</v>
          </cell>
          <cell r="IQ158">
            <v>-455.56108789000001</v>
          </cell>
          <cell r="IR158">
            <v>-82.584651899999997</v>
          </cell>
          <cell r="IS158">
            <v>-372.97643599000003</v>
          </cell>
          <cell r="JB158">
            <v>-1.7364978</v>
          </cell>
          <cell r="JC158">
            <v>-1.7364978</v>
          </cell>
          <cell r="KS158">
            <v>-14.221996820599999</v>
          </cell>
          <cell r="LH158">
            <v>0</v>
          </cell>
          <cell r="LL158">
            <v>-169.44499352989999</v>
          </cell>
          <cell r="LM158">
            <v>-169.44499352989999</v>
          </cell>
          <cell r="LR158">
            <v>169.44499352989999</v>
          </cell>
          <cell r="LS158">
            <v>86871.407643048195</v>
          </cell>
        </row>
        <row r="159">
          <cell r="A159" t="str">
            <v>P7921 - Management fee expense GEO's</v>
          </cell>
          <cell r="C159">
            <v>6.4488162782697298</v>
          </cell>
          <cell r="E159">
            <v>-0.25999999999956502</v>
          </cell>
          <cell r="F159">
            <v>-13252.31</v>
          </cell>
          <cell r="G159">
            <v>-602</v>
          </cell>
          <cell r="H159">
            <v>-12650.31</v>
          </cell>
          <cell r="I159">
            <v>-11513.34</v>
          </cell>
          <cell r="L159">
            <v>-1136.97</v>
          </cell>
          <cell r="M159">
            <v>-971.97</v>
          </cell>
          <cell r="N159">
            <v>-165</v>
          </cell>
          <cell r="T159">
            <v>-0.26000000000377099</v>
          </cell>
          <cell r="U159">
            <v>-7337.78</v>
          </cell>
          <cell r="V159">
            <v>-159.66999999999999</v>
          </cell>
          <cell r="W159">
            <v>-6694.18</v>
          </cell>
          <cell r="X159">
            <v>-122.66</v>
          </cell>
          <cell r="Y159">
            <v>-361.27</v>
          </cell>
          <cell r="AP159">
            <v>-1352.44</v>
          </cell>
          <cell r="AQ159">
            <v>-217.65</v>
          </cell>
          <cell r="AS159">
            <v>-505.13</v>
          </cell>
          <cell r="AU159">
            <v>-629.66</v>
          </cell>
          <cell r="BC159">
            <v>-551.41372440999999</v>
          </cell>
          <cell r="BD159">
            <v>-551.41372440999999</v>
          </cell>
          <cell r="BF159">
            <v>-171.59</v>
          </cell>
          <cell r="BG159">
            <v>-15</v>
          </cell>
          <cell r="BL159">
            <v>-364.82372441000001</v>
          </cell>
          <cell r="BN159">
            <v>-5907.21</v>
          </cell>
          <cell r="BO159">
            <v>-5883.08</v>
          </cell>
          <cell r="BP159">
            <v>-263.47000000000003</v>
          </cell>
          <cell r="BS159">
            <v>-32.950000000000003</v>
          </cell>
          <cell r="BU159">
            <v>-144</v>
          </cell>
          <cell r="BV159">
            <v>-31.73</v>
          </cell>
          <cell r="BX159">
            <v>-54.79</v>
          </cell>
          <cell r="CA159">
            <v>-5619.61</v>
          </cell>
          <cell r="CC159">
            <v>-3448.91</v>
          </cell>
          <cell r="CE159">
            <v>-201.97</v>
          </cell>
          <cell r="CF159">
            <v>-1126.1400000000001</v>
          </cell>
          <cell r="CG159">
            <v>-831.26</v>
          </cell>
          <cell r="CH159">
            <v>-11.33</v>
          </cell>
          <cell r="CQ159">
            <v>-24.13</v>
          </cell>
          <cell r="CT159">
            <v>-24.13</v>
          </cell>
          <cell r="CW159">
            <v>15148.58372441</v>
          </cell>
          <cell r="CX159">
            <v>13252.31</v>
          </cell>
          <cell r="CY159">
            <v>0.70979495859771202</v>
          </cell>
          <cell r="CZ159">
            <v>-13235.3024328624</v>
          </cell>
          <cell r="DA159">
            <v>-11987.628834680399</v>
          </cell>
          <cell r="DB159">
            <v>-11987.628834680399</v>
          </cell>
          <cell r="DD159">
            <v>-1158.1288070200001</v>
          </cell>
          <cell r="DE159">
            <v>-89.544791161999996</v>
          </cell>
          <cell r="DH159">
            <v>4.45484084984571E-2</v>
          </cell>
          <cell r="DI159">
            <v>-8948.7667220154999</v>
          </cell>
          <cell r="DJ159">
            <v>-8948.7667220154999</v>
          </cell>
          <cell r="DK159">
            <v>19.762384390299999</v>
          </cell>
          <cell r="DO159">
            <v>-138.13511336529999</v>
          </cell>
          <cell r="DP159">
            <v>-146.55926697749999</v>
          </cell>
          <cell r="DQ159">
            <v>-13.1328168816</v>
          </cell>
          <cell r="EA159">
            <v>-640.30165573459999</v>
          </cell>
          <cell r="EB159">
            <v>-640.30165573459999</v>
          </cell>
          <cell r="ED159">
            <v>-1418.8862506</v>
          </cell>
          <cell r="EE159">
            <v>-31.653586350000001</v>
          </cell>
          <cell r="EF159">
            <v>-1381.63719436</v>
          </cell>
          <cell r="EG159">
            <v>-5.5954698900000004</v>
          </cell>
          <cell r="EJ159">
            <v>-6611.5140028468004</v>
          </cell>
          <cell r="EK159">
            <v>-212.1311306213</v>
          </cell>
          <cell r="EL159">
            <v>-5881.0226011997001</v>
          </cell>
          <cell r="EP159">
            <v>-518.36027102579999</v>
          </cell>
          <cell r="ET159">
            <v>-11771.7691386568</v>
          </cell>
          <cell r="EW159">
            <v>-87.188989378200006</v>
          </cell>
          <cell r="EX159">
            <v>-353.57690688079998</v>
          </cell>
          <cell r="FC159">
            <v>-8249.5995906024</v>
          </cell>
          <cell r="FD159">
            <v>-8249.5995906024</v>
          </cell>
          <cell r="FF159">
            <v>-3081.4036517954</v>
          </cell>
          <cell r="FG159">
            <v>-3019.3118931560002</v>
          </cell>
          <cell r="FK159">
            <v>-62.091758639399998</v>
          </cell>
          <cell r="FZ159">
            <v>20720.580409080801</v>
          </cell>
          <cell r="GA159">
            <v>13235.967679412501</v>
          </cell>
          <cell r="GB159">
            <v>-587.54873335420405</v>
          </cell>
          <cell r="GG159">
            <v>-590.84523645440004</v>
          </cell>
          <cell r="GH159">
            <v>-1261.1588131629001</v>
          </cell>
          <cell r="GI159">
            <v>-1261.1588131629001</v>
          </cell>
          <cell r="GJ159">
            <v>-1368.449842067</v>
          </cell>
          <cell r="GK159">
            <v>-1199.385863797</v>
          </cell>
          <cell r="GM159">
            <v>-169.06397827000001</v>
          </cell>
          <cell r="GO159">
            <v>-11051.71488953</v>
          </cell>
          <cell r="GP159">
            <v>-11051.71488953</v>
          </cell>
          <cell r="GX159">
            <v>-45361.951286205403</v>
          </cell>
          <cell r="HC159">
            <v>-45361.951286205403</v>
          </cell>
          <cell r="HF159">
            <v>-45361.951286205403</v>
          </cell>
          <cell r="HG159">
            <v>-45361.951286205403</v>
          </cell>
          <cell r="HU159">
            <v>59046.571334065498</v>
          </cell>
          <cell r="HV159">
            <v>-38.047276265900003</v>
          </cell>
          <cell r="ID159">
            <v>-375.696515159</v>
          </cell>
          <cell r="IE159">
            <v>-9.0790088551999997</v>
          </cell>
          <cell r="IM159">
            <v>-237.5231820509</v>
          </cell>
          <cell r="IQ159">
            <v>-797.73797987</v>
          </cell>
          <cell r="IR159">
            <v>-252.48114959</v>
          </cell>
          <cell r="IS159">
            <v>-545.25683028000003</v>
          </cell>
          <cell r="JB159">
            <v>-18.242895770000001</v>
          </cell>
          <cell r="JC159">
            <v>-18.242895770000001</v>
          </cell>
          <cell r="JQ159">
            <v>-136.92402089000001</v>
          </cell>
          <cell r="JT159">
            <v>-136.92402089000001</v>
          </cell>
          <cell r="JY159">
            <v>-70.093197411000006</v>
          </cell>
          <cell r="KN159">
            <v>-70.093197411000006</v>
          </cell>
          <cell r="KS159">
            <v>-42.509382593399998</v>
          </cell>
          <cell r="KT159">
            <v>1649.7589063336</v>
          </cell>
          <cell r="LS159">
            <v>631.59503093980004</v>
          </cell>
        </row>
        <row r="160">
          <cell r="A160" t="str">
            <v>P7922 - Management fee expense Other</v>
          </cell>
          <cell r="C160">
            <v>-27.209229471499398</v>
          </cell>
          <cell r="E160">
            <v>100.071602060001</v>
          </cell>
          <cell r="F160">
            <v>-0.49</v>
          </cell>
          <cell r="H160">
            <v>-0.49</v>
          </cell>
          <cell r="L160">
            <v>-0.49</v>
          </cell>
          <cell r="M160">
            <v>-0.49</v>
          </cell>
          <cell r="T160">
            <v>100.56160206000099</v>
          </cell>
          <cell r="BC160">
            <v>100.371602060001</v>
          </cell>
          <cell r="BD160">
            <v>100.371602060001</v>
          </cell>
          <cell r="BF160">
            <v>0.24</v>
          </cell>
          <cell r="BL160">
            <v>100.131602060001</v>
          </cell>
          <cell r="BN160">
            <v>-6.2</v>
          </cell>
          <cell r="BO160">
            <v>-6.2</v>
          </cell>
          <cell r="CA160">
            <v>-6.2</v>
          </cell>
          <cell r="CC160">
            <v>-6.2</v>
          </cell>
          <cell r="CW160">
            <v>6.39</v>
          </cell>
          <cell r="CY160">
            <v>5400.2945957927004</v>
          </cell>
          <cell r="CZ160">
            <v>2.17411024000006</v>
          </cell>
          <cell r="DD160">
            <v>2.17411024000006</v>
          </cell>
          <cell r="DH160">
            <v>5400.3329463927003</v>
          </cell>
          <cell r="DI160">
            <v>5401.2213230303996</v>
          </cell>
          <cell r="DJ160">
            <v>5401.2213230303996</v>
          </cell>
          <cell r="DK160">
            <v>-425.50132627459999</v>
          </cell>
          <cell r="DL160">
            <v>-30.749272710000199</v>
          </cell>
          <cell r="DN160">
            <v>-94.866924659600002</v>
          </cell>
          <cell r="DO160">
            <v>-68.730043402500002</v>
          </cell>
          <cell r="DP160">
            <v>-141.33233437960001</v>
          </cell>
          <cell r="DQ160">
            <v>-15.071871357099999</v>
          </cell>
          <cell r="EA160">
            <v>-373.65938297960003</v>
          </cell>
          <cell r="EB160">
            <v>-373.65938297960003</v>
          </cell>
          <cell r="ED160">
            <v>-705.97129346999895</v>
          </cell>
          <cell r="EE160">
            <v>-0.50585458000000105</v>
          </cell>
          <cell r="EF160">
            <v>-704.81691612999896</v>
          </cell>
          <cell r="EG160">
            <v>-0.64852275999999898</v>
          </cell>
          <cell r="EJ160">
            <v>3615.1827318764999</v>
          </cell>
          <cell r="EK160">
            <v>-96.917471090600003</v>
          </cell>
          <cell r="EL160">
            <v>4327.6494982327004</v>
          </cell>
          <cell r="EP160">
            <v>-615.54929526559999</v>
          </cell>
          <cell r="ES160">
            <v>3641.9210403869001</v>
          </cell>
          <cell r="FZ160">
            <v>-0.88837663770006603</v>
          </cell>
          <cell r="GA160">
            <v>-2.2124608400000598</v>
          </cell>
          <cell r="GB160">
            <v>867.77320119260003</v>
          </cell>
          <cell r="GG160">
            <v>867.77320119260003</v>
          </cell>
          <cell r="HV160">
            <v>-877.02538802679999</v>
          </cell>
          <cell r="IC160">
            <v>-9.2049352899999999</v>
          </cell>
          <cell r="IH160">
            <v>-15.818606040000001</v>
          </cell>
          <cell r="IJ160">
            <v>-15.818606040000001</v>
          </cell>
          <cell r="IV160">
            <v>-267.75499372090002</v>
          </cell>
          <cell r="IW160">
            <v>-267.75499372090002</v>
          </cell>
          <cell r="JB160">
            <v>-583.82661624590003</v>
          </cell>
          <cell r="JC160">
            <v>-583.82661624590003</v>
          </cell>
          <cell r="KT160">
            <v>-0.420236729999999</v>
          </cell>
          <cell r="LH160">
            <v>-175.21335762749999</v>
          </cell>
          <cell r="LL160">
            <v>-175.21335762749999</v>
          </cell>
          <cell r="LM160">
            <v>-175.21335762749999</v>
          </cell>
          <cell r="LS160">
            <v>-5343.1098828624999</v>
          </cell>
        </row>
        <row r="161">
          <cell r="A161" t="str">
            <v>P7923 - Management fee non-deductible VAT charge</v>
          </cell>
          <cell r="C161">
            <v>-3029.1036516650001</v>
          </cell>
          <cell r="CY161">
            <v>-3029.1036516650001</v>
          </cell>
          <cell r="DH161">
            <v>-3029.1036516650001</v>
          </cell>
          <cell r="DI161">
            <v>-3028.8828609774</v>
          </cell>
          <cell r="DJ161">
            <v>-3028.8828609774</v>
          </cell>
          <cell r="EJ161">
            <v>-3028.7513568446002</v>
          </cell>
          <cell r="EL161">
            <v>-2829.3023181656999</v>
          </cell>
          <cell r="EP161">
            <v>-199.4490386789</v>
          </cell>
          <cell r="ES161">
            <v>-0.13150413280000001</v>
          </cell>
          <cell r="FZ161">
            <v>-0.22079068760000101</v>
          </cell>
        </row>
        <row r="162">
          <cell r="A162" t="str">
            <v>P799CL - Clearing account - Management Fee</v>
          </cell>
          <cell r="C162">
            <v>6045.7082741151198</v>
          </cell>
          <cell r="E162">
            <v>114.24627559</v>
          </cell>
          <cell r="T162">
            <v>72.986275590000503</v>
          </cell>
          <cell r="CW162">
            <v>72.986275590000503</v>
          </cell>
          <cell r="CX162">
            <v>41.260000000000304</v>
          </cell>
          <cell r="CY162">
            <v>26.283746355401</v>
          </cell>
          <cell r="DH162">
            <v>26.707700083196301</v>
          </cell>
          <cell r="DI162">
            <v>-7.7259079267006401</v>
          </cell>
          <cell r="DJ162">
            <v>-7.7259079267006401</v>
          </cell>
          <cell r="ES162">
            <v>-7.7259079267006401</v>
          </cell>
          <cell r="FZ162">
            <v>34.433608009897</v>
          </cell>
          <cell r="GA162">
            <v>-0.42395372779492402</v>
          </cell>
          <cell r="GB162">
            <v>246.32866593450601</v>
          </cell>
          <cell r="HU162">
            <v>246.32866593450601</v>
          </cell>
          <cell r="HV162">
            <v>-5.9986696035998603</v>
          </cell>
          <cell r="KT162">
            <v>-5.9986696035998603</v>
          </cell>
          <cell r="LH162">
            <v>0.335006470100012</v>
          </cell>
          <cell r="LR162">
            <v>0.335006470100012</v>
          </cell>
          <cell r="LS162">
            <v>5664.5132493687097</v>
          </cell>
        </row>
        <row r="163">
          <cell r="A163" t="str">
            <v>TP160 - Management Fee</v>
          </cell>
          <cell r="C163">
            <v>2990.4860443580201</v>
          </cell>
          <cell r="E163">
            <v>-29345.684069940002</v>
          </cell>
          <cell r="F163">
            <v>-26533.360000000001</v>
          </cell>
          <cell r="G163">
            <v>-1213.3800000000001</v>
          </cell>
          <cell r="H163">
            <v>-25319.98</v>
          </cell>
          <cell r="I163">
            <v>-22970.94</v>
          </cell>
          <cell r="L163">
            <v>-2299.04</v>
          </cell>
          <cell r="M163">
            <v>-1956.91</v>
          </cell>
          <cell r="N163">
            <v>-342.13</v>
          </cell>
          <cell r="Q163">
            <v>-50</v>
          </cell>
          <cell r="T163">
            <v>-2812.3240699399898</v>
          </cell>
          <cell r="U163">
            <v>-14907.65</v>
          </cell>
          <cell r="V163">
            <v>-338.67</v>
          </cell>
          <cell r="W163">
            <v>-13555.89</v>
          </cell>
          <cell r="X163">
            <v>-285.35000000000002</v>
          </cell>
          <cell r="Y163">
            <v>-727.74</v>
          </cell>
          <cell r="AC163">
            <v>28521.65</v>
          </cell>
          <cell r="AD163">
            <v>28521.65</v>
          </cell>
          <cell r="AP163">
            <v>-2947.72</v>
          </cell>
          <cell r="AQ163">
            <v>-506.34</v>
          </cell>
          <cell r="AS163">
            <v>-1078.4100000000001</v>
          </cell>
          <cell r="AU163">
            <v>-1362.97</v>
          </cell>
          <cell r="BC163">
            <v>-1020.12406994</v>
          </cell>
          <cell r="BD163">
            <v>-1020.12406994</v>
          </cell>
          <cell r="BF163">
            <v>-363.77</v>
          </cell>
          <cell r="BG163">
            <v>-29</v>
          </cell>
          <cell r="BL163">
            <v>-627.35406993999902</v>
          </cell>
          <cell r="BN163">
            <v>-12458.48</v>
          </cell>
          <cell r="BO163">
            <v>-12401.84</v>
          </cell>
          <cell r="BP163">
            <v>-555.99</v>
          </cell>
          <cell r="BS163">
            <v>-65.55</v>
          </cell>
          <cell r="BU163">
            <v>-288</v>
          </cell>
          <cell r="BV163">
            <v>-85.46</v>
          </cell>
          <cell r="BX163">
            <v>-116.98</v>
          </cell>
          <cell r="CA163">
            <v>-11845.85</v>
          </cell>
          <cell r="CC163">
            <v>-7228.96</v>
          </cell>
          <cell r="CE163">
            <v>-486.14</v>
          </cell>
          <cell r="CF163">
            <v>-2361.52</v>
          </cell>
          <cell r="CG163">
            <v>-1743.18</v>
          </cell>
          <cell r="CH163">
            <v>-26.05</v>
          </cell>
          <cell r="CQ163">
            <v>-56.64</v>
          </cell>
          <cell r="CT163">
            <v>-56.64</v>
          </cell>
          <cell r="CW163">
            <v>0</v>
          </cell>
          <cell r="CX163">
            <v>0</v>
          </cell>
          <cell r="CY163">
            <v>-21253.400733162998</v>
          </cell>
          <cell r="CZ163">
            <v>-22540.7868354438</v>
          </cell>
          <cell r="DA163">
            <v>-20418.8019310936</v>
          </cell>
          <cell r="DB163">
            <v>-20418.8019310936</v>
          </cell>
          <cell r="DD163">
            <v>-1969.9127651700001</v>
          </cell>
          <cell r="DE163">
            <v>-152.0721391802</v>
          </cell>
          <cell r="DH163">
            <v>1287.3861022808001</v>
          </cell>
          <cell r="DI163">
            <v>-12698.5473767394</v>
          </cell>
          <cell r="DJ163">
            <v>-12698.5473767394</v>
          </cell>
          <cell r="DK163">
            <v>-397.96847144830002</v>
          </cell>
          <cell r="DL163">
            <v>3770.8550180430002</v>
          </cell>
          <cell r="DN163">
            <v>-94.866924659600002</v>
          </cell>
          <cell r="DO163">
            <v>-309.56298417530002</v>
          </cell>
          <cell r="DP163">
            <v>-390.14590378010001</v>
          </cell>
          <cell r="DQ163">
            <v>-36.265507860200003</v>
          </cell>
          <cell r="EA163">
            <v>-1462.2595826628001</v>
          </cell>
          <cell r="EB163">
            <v>-1462.2595826628001</v>
          </cell>
          <cell r="ED163">
            <v>-3109.91122507</v>
          </cell>
          <cell r="EE163">
            <v>-43.011617399999999</v>
          </cell>
          <cell r="EF163">
            <v>-3054.62963231</v>
          </cell>
          <cell r="EG163">
            <v>-12.26997536</v>
          </cell>
          <cell r="EJ163">
            <v>-10668.4217951261</v>
          </cell>
          <cell r="EK163">
            <v>-457.78777649509999</v>
          </cell>
          <cell r="EL163">
            <v>-8517.8326360892006</v>
          </cell>
          <cell r="EP163">
            <v>-1692.8013825418</v>
          </cell>
          <cell r="ES163">
            <v>-4.5474735088646402E-13</v>
          </cell>
          <cell r="ET163">
            <v>-20001.3346905902</v>
          </cell>
          <cell r="EW163">
            <v>-146.26061031890001</v>
          </cell>
          <cell r="EX163">
            <v>-602.18389397570002</v>
          </cell>
          <cell r="FC163">
            <v>-14015.716723359399</v>
          </cell>
          <cell r="FD163">
            <v>-14015.716723359399</v>
          </cell>
          <cell r="FF163">
            <v>-5237.1734629361999</v>
          </cell>
          <cell r="FG163">
            <v>-5125.4151811114998</v>
          </cell>
          <cell r="FK163">
            <v>-111.75828182470001</v>
          </cell>
          <cell r="FP163">
            <v>33987.268169610397</v>
          </cell>
          <cell r="FQ163">
            <v>33987.268169610397</v>
          </cell>
          <cell r="FR163">
            <v>33987.268169610397</v>
          </cell>
          <cell r="FZ163">
            <v>0</v>
          </cell>
          <cell r="GA163">
            <v>0</v>
          </cell>
          <cell r="GB163">
            <v>-32143.0404338195</v>
          </cell>
          <cell r="GC163">
            <v>59362.87</v>
          </cell>
          <cell r="GD163">
            <v>59362.87</v>
          </cell>
          <cell r="GG163">
            <v>58.6742925904</v>
          </cell>
          <cell r="GH163">
            <v>-1789.8674982258001</v>
          </cell>
          <cell r="GI163">
            <v>-1789.8674982258001</v>
          </cell>
          <cell r="GJ163">
            <v>-1880.3976566607</v>
          </cell>
          <cell r="GK163">
            <v>-1693.5142823373001</v>
          </cell>
          <cell r="GM163">
            <v>-186.88337432340001</v>
          </cell>
          <cell r="GO163">
            <v>-17025.348850300001</v>
          </cell>
          <cell r="GP163">
            <v>-17025.348850300001</v>
          </cell>
          <cell r="GX163">
            <v>-70868.970721223406</v>
          </cell>
          <cell r="HC163">
            <v>-70868.970721223406</v>
          </cell>
          <cell r="HF163">
            <v>-70868.970721223406</v>
          </cell>
          <cell r="HG163">
            <v>-70868.970721223406</v>
          </cell>
          <cell r="HU163">
            <v>0</v>
          </cell>
          <cell r="HV163">
            <v>-1076.2003675620999</v>
          </cell>
          <cell r="HW163">
            <v>2237.1799999999998</v>
          </cell>
          <cell r="HX163">
            <v>2237.1799999999998</v>
          </cell>
          <cell r="IC163">
            <v>-9.2049352899999999</v>
          </cell>
          <cell r="ID163">
            <v>-574.98218089679995</v>
          </cell>
          <cell r="IE163">
            <v>-9.0188975085000003</v>
          </cell>
          <cell r="IH163">
            <v>-15.818606040000001</v>
          </cell>
          <cell r="IJ163">
            <v>-15.818606040000001</v>
          </cell>
          <cell r="IM163">
            <v>-315.74707881500001</v>
          </cell>
          <cell r="IQ163">
            <v>-1253.2990677600001</v>
          </cell>
          <cell r="IR163">
            <v>-335.06580149000001</v>
          </cell>
          <cell r="IS163">
            <v>-918.23326626999994</v>
          </cell>
          <cell r="IV163">
            <v>-267.75499372090002</v>
          </cell>
          <cell r="IW163">
            <v>-267.75499372090002</v>
          </cell>
          <cell r="JB163">
            <v>-603.80600981589998</v>
          </cell>
          <cell r="JC163">
            <v>-603.80600981589998</v>
          </cell>
          <cell r="JQ163">
            <v>-136.92402089000001</v>
          </cell>
          <cell r="JT163">
            <v>-136.92402089000001</v>
          </cell>
          <cell r="JY163">
            <v>-70.093197411000006</v>
          </cell>
          <cell r="KN163">
            <v>-70.093197411000006</v>
          </cell>
          <cell r="KS163">
            <v>-56.731379414000003</v>
          </cell>
          <cell r="KT163">
            <v>0</v>
          </cell>
          <cell r="LH163">
            <v>86808.811648842602</v>
          </cell>
          <cell r="LI163">
            <v>87153.47</v>
          </cell>
          <cell r="LL163">
            <v>-344.65835115739998</v>
          </cell>
          <cell r="LM163">
            <v>-344.65835115739998</v>
          </cell>
          <cell r="LR163">
            <v>0</v>
          </cell>
          <cell r="LS163">
            <v>0</v>
          </cell>
        </row>
        <row r="164">
          <cell r="A164" t="str">
            <v>P7800 - Transfer pricing fees</v>
          </cell>
          <cell r="C164">
            <v>-550.63078561750297</v>
          </cell>
          <cell r="E164">
            <v>-31745.40130356</v>
          </cell>
          <cell r="F164">
            <v>-16416</v>
          </cell>
          <cell r="H164">
            <v>-16416</v>
          </cell>
          <cell r="L164">
            <v>-16416</v>
          </cell>
          <cell r="M164">
            <v>-16416</v>
          </cell>
          <cell r="T164">
            <v>-15329.40130356</v>
          </cell>
          <cell r="BC164">
            <v>-15329.40130356</v>
          </cell>
          <cell r="BD164">
            <v>-15329.40130356</v>
          </cell>
          <cell r="BL164">
            <v>-15329.40130356</v>
          </cell>
          <cell r="CY164">
            <v>25453.813060287699</v>
          </cell>
          <cell r="DH164">
            <v>25453.813060287699</v>
          </cell>
          <cell r="DI164">
            <v>25453.813060287699</v>
          </cell>
          <cell r="DJ164">
            <v>25453.813060287699</v>
          </cell>
          <cell r="ED164">
            <v>15336.231589720001</v>
          </cell>
          <cell r="EF164">
            <v>15336.231589720001</v>
          </cell>
          <cell r="EJ164">
            <v>10117.5814705677</v>
          </cell>
          <cell r="EL164">
            <v>10117.5814705677</v>
          </cell>
          <cell r="LS164">
            <v>5740.9574576548002</v>
          </cell>
        </row>
        <row r="165">
          <cell r="A165" t="str">
            <v>P789CL - Clearing account - Other reallocations</v>
          </cell>
          <cell r="C165">
            <v>-5740.9574576548002</v>
          </cell>
          <cell r="LS165">
            <v>-5740.9574576548002</v>
          </cell>
        </row>
        <row r="166">
          <cell r="A166" t="str">
            <v>TP170 - Other reallocation accounts</v>
          </cell>
          <cell r="C166">
            <v>-6291.5882432723001</v>
          </cell>
          <cell r="E166">
            <v>-31745.40130356</v>
          </cell>
          <cell r="F166">
            <v>-16416</v>
          </cell>
          <cell r="H166">
            <v>-16416</v>
          </cell>
          <cell r="L166">
            <v>-16416</v>
          </cell>
          <cell r="M166">
            <v>-16416</v>
          </cell>
          <cell r="T166">
            <v>-15329.40130356</v>
          </cell>
          <cell r="BC166">
            <v>-15329.40130356</v>
          </cell>
          <cell r="BD166">
            <v>-15329.40130356</v>
          </cell>
          <cell r="BL166">
            <v>-15329.40130356</v>
          </cell>
          <cell r="CY166">
            <v>25453.813060287699</v>
          </cell>
          <cell r="DH166">
            <v>25453.813060287699</v>
          </cell>
          <cell r="DI166">
            <v>25453.813060287699</v>
          </cell>
          <cell r="DJ166">
            <v>25453.813060287699</v>
          </cell>
          <cell r="ED166">
            <v>15336.231589720001</v>
          </cell>
          <cell r="EF166">
            <v>15336.231589720001</v>
          </cell>
          <cell r="EJ166">
            <v>10117.5814705677</v>
          </cell>
          <cell r="EL166">
            <v>10117.5814705677</v>
          </cell>
          <cell r="LS166">
            <v>0</v>
          </cell>
        </row>
        <row r="167">
          <cell r="A167" t="str">
            <v>TP300 - Segment reallocation</v>
          </cell>
          <cell r="C167">
            <v>-3301.10219891426</v>
          </cell>
          <cell r="E167">
            <v>-61091.085373499998</v>
          </cell>
          <cell r="F167">
            <v>-42949.36</v>
          </cell>
          <cell r="G167">
            <v>-1213.3800000000001</v>
          </cell>
          <cell r="H167">
            <v>-41735.980000000003</v>
          </cell>
          <cell r="I167">
            <v>-22970.94</v>
          </cell>
          <cell r="L167">
            <v>-18715.04</v>
          </cell>
          <cell r="M167">
            <v>-18372.91</v>
          </cell>
          <cell r="N167">
            <v>-342.13</v>
          </cell>
          <cell r="Q167">
            <v>-50</v>
          </cell>
          <cell r="T167">
            <v>-18141.725373500001</v>
          </cell>
          <cell r="U167">
            <v>-14907.65</v>
          </cell>
          <cell r="V167">
            <v>-338.67</v>
          </cell>
          <cell r="W167">
            <v>-13555.89</v>
          </cell>
          <cell r="X167">
            <v>-285.35000000000002</v>
          </cell>
          <cell r="Y167">
            <v>-727.74</v>
          </cell>
          <cell r="AC167">
            <v>28521.65</v>
          </cell>
          <cell r="AD167">
            <v>28521.65</v>
          </cell>
          <cell r="AP167">
            <v>-2947.72</v>
          </cell>
          <cell r="AQ167">
            <v>-506.34</v>
          </cell>
          <cell r="AS167">
            <v>-1078.4100000000001</v>
          </cell>
          <cell r="AU167">
            <v>-1362.97</v>
          </cell>
          <cell r="BC167">
            <v>-16349.525373500001</v>
          </cell>
          <cell r="BD167">
            <v>-16349.525373500001</v>
          </cell>
          <cell r="BF167">
            <v>-363.77</v>
          </cell>
          <cell r="BG167">
            <v>-29</v>
          </cell>
          <cell r="BL167">
            <v>-15956.7553735</v>
          </cell>
          <cell r="BN167">
            <v>-12458.48</v>
          </cell>
          <cell r="BO167">
            <v>-12401.84</v>
          </cell>
          <cell r="BP167">
            <v>-555.99</v>
          </cell>
          <cell r="BS167">
            <v>-65.55</v>
          </cell>
          <cell r="BU167">
            <v>-288</v>
          </cell>
          <cell r="BV167">
            <v>-85.46</v>
          </cell>
          <cell r="BX167">
            <v>-116.98</v>
          </cell>
          <cell r="CA167">
            <v>-11845.85</v>
          </cell>
          <cell r="CC167">
            <v>-7228.96</v>
          </cell>
          <cell r="CE167">
            <v>-486.14</v>
          </cell>
          <cell r="CF167">
            <v>-2361.52</v>
          </cell>
          <cell r="CG167">
            <v>-1743.18</v>
          </cell>
          <cell r="CH167">
            <v>-26.05</v>
          </cell>
          <cell r="CQ167">
            <v>-56.64</v>
          </cell>
          <cell r="CT167">
            <v>-56.64</v>
          </cell>
          <cell r="CW167">
            <v>0</v>
          </cell>
          <cell r="CX167">
            <v>0</v>
          </cell>
          <cell r="CY167">
            <v>4200.4123271246999</v>
          </cell>
          <cell r="CZ167">
            <v>-22540.7868354438</v>
          </cell>
          <cell r="DA167">
            <v>-20418.8019310936</v>
          </cell>
          <cell r="DB167">
            <v>-20418.8019310936</v>
          </cell>
          <cell r="DD167">
            <v>-1969.9127651700001</v>
          </cell>
          <cell r="DE167">
            <v>-152.0721391802</v>
          </cell>
          <cell r="DH167">
            <v>26741.1991625685</v>
          </cell>
          <cell r="DI167">
            <v>12755.265683548299</v>
          </cell>
          <cell r="DJ167">
            <v>12755.265683548299</v>
          </cell>
          <cell r="DK167">
            <v>-397.96847144830002</v>
          </cell>
          <cell r="DL167">
            <v>3770.8550180430002</v>
          </cell>
          <cell r="DN167">
            <v>-94.866924659600002</v>
          </cell>
          <cell r="DO167">
            <v>-309.56298417530002</v>
          </cell>
          <cell r="DP167">
            <v>-390.14590378010001</v>
          </cell>
          <cell r="DQ167">
            <v>-36.265507860200003</v>
          </cell>
          <cell r="EA167">
            <v>-1462.2595826628001</v>
          </cell>
          <cell r="EB167">
            <v>-1462.2595826628001</v>
          </cell>
          <cell r="ED167">
            <v>12226.320364650001</v>
          </cell>
          <cell r="EE167">
            <v>-43.011617399999999</v>
          </cell>
          <cell r="EF167">
            <v>12281.601957409999</v>
          </cell>
          <cell r="EG167">
            <v>-12.26997536</v>
          </cell>
          <cell r="EJ167">
            <v>-550.84032455840099</v>
          </cell>
          <cell r="EK167">
            <v>-457.78777649509999</v>
          </cell>
          <cell r="EL167">
            <v>1599.7488344784999</v>
          </cell>
          <cell r="EP167">
            <v>-1692.8013825418</v>
          </cell>
          <cell r="ES167">
            <v>-4.5474735088646402E-13</v>
          </cell>
          <cell r="ET167">
            <v>-20001.3346905902</v>
          </cell>
          <cell r="EW167">
            <v>-146.26061031890001</v>
          </cell>
          <cell r="EX167">
            <v>-602.18389397570002</v>
          </cell>
          <cell r="FC167">
            <v>-14015.716723359399</v>
          </cell>
          <cell r="FD167">
            <v>-14015.716723359399</v>
          </cell>
          <cell r="FF167">
            <v>-5237.1734629361999</v>
          </cell>
          <cell r="FG167">
            <v>-5125.4151811114998</v>
          </cell>
          <cell r="FK167">
            <v>-111.75828182470001</v>
          </cell>
          <cell r="FP167">
            <v>33987.268169610397</v>
          </cell>
          <cell r="FQ167">
            <v>33987.268169610397</v>
          </cell>
          <cell r="FR167">
            <v>33987.268169610397</v>
          </cell>
          <cell r="FZ167">
            <v>0</v>
          </cell>
          <cell r="GA167">
            <v>0</v>
          </cell>
          <cell r="GB167">
            <v>-32143.0404338195</v>
          </cell>
          <cell r="GC167">
            <v>59362.87</v>
          </cell>
          <cell r="GD167">
            <v>59362.87</v>
          </cell>
          <cell r="GG167">
            <v>58.6742925904</v>
          </cell>
          <cell r="GH167">
            <v>-1789.8674982258001</v>
          </cell>
          <cell r="GI167">
            <v>-1789.8674982258001</v>
          </cell>
          <cell r="GJ167">
            <v>-1880.3976566607</v>
          </cell>
          <cell r="GK167">
            <v>-1693.5142823373001</v>
          </cell>
          <cell r="GM167">
            <v>-186.88337432340001</v>
          </cell>
          <cell r="GO167">
            <v>-17025.348850300001</v>
          </cell>
          <cell r="GP167">
            <v>-17025.348850300001</v>
          </cell>
          <cell r="GX167">
            <v>-70868.970721223406</v>
          </cell>
          <cell r="HC167">
            <v>-70868.970721223406</v>
          </cell>
          <cell r="HF167">
            <v>-70868.970721223406</v>
          </cell>
          <cell r="HG167">
            <v>-70868.970721223406</v>
          </cell>
          <cell r="HU167">
            <v>0</v>
          </cell>
          <cell r="HV167">
            <v>-1076.2003675620999</v>
          </cell>
          <cell r="HW167">
            <v>2237.1799999999998</v>
          </cell>
          <cell r="HX167">
            <v>2237.1799999999998</v>
          </cell>
          <cell r="IC167">
            <v>-9.2049352899999999</v>
          </cell>
          <cell r="ID167">
            <v>-574.98218089679995</v>
          </cell>
          <cell r="IE167">
            <v>-9.0188975085000003</v>
          </cell>
          <cell r="IH167">
            <v>-15.818606040000001</v>
          </cell>
          <cell r="IJ167">
            <v>-15.818606040000001</v>
          </cell>
          <cell r="IM167">
            <v>-315.74707881500001</v>
          </cell>
          <cell r="IQ167">
            <v>-1253.2990677600001</v>
          </cell>
          <cell r="IR167">
            <v>-335.06580149000001</v>
          </cell>
          <cell r="IS167">
            <v>-918.23326626999994</v>
          </cell>
          <cell r="IV167">
            <v>-267.75499372090002</v>
          </cell>
          <cell r="IW167">
            <v>-267.75499372090002</v>
          </cell>
          <cell r="JB167">
            <v>-603.80600981589998</v>
          </cell>
          <cell r="JC167">
            <v>-603.80600981589998</v>
          </cell>
          <cell r="JQ167">
            <v>-136.92402089000001</v>
          </cell>
          <cell r="JT167">
            <v>-136.92402089000001</v>
          </cell>
          <cell r="JY167">
            <v>-70.093197411000006</v>
          </cell>
          <cell r="KN167">
            <v>-70.093197411000006</v>
          </cell>
          <cell r="KS167">
            <v>-56.731379414000003</v>
          </cell>
          <cell r="KT167">
            <v>0</v>
          </cell>
          <cell r="LH167">
            <v>86808.811648842602</v>
          </cell>
          <cell r="LI167">
            <v>87153.47</v>
          </cell>
          <cell r="LL167">
            <v>-344.65835115739998</v>
          </cell>
          <cell r="LM167">
            <v>-344.65835115739998</v>
          </cell>
          <cell r="LR167">
            <v>0</v>
          </cell>
          <cell r="LS167">
            <v>0</v>
          </cell>
        </row>
        <row r="168">
          <cell r="A168" t="str">
            <v>TP050 - Profit (loss) before tax</v>
          </cell>
          <cell r="C168">
            <v>3143932.8771232902</v>
          </cell>
          <cell r="D168">
            <v>4994</v>
          </cell>
          <cell r="E168">
            <v>920381.74886643002</v>
          </cell>
          <cell r="F168">
            <v>616171.06400000094</v>
          </cell>
          <cell r="G168">
            <v>26374.560000000001</v>
          </cell>
          <cell r="H168">
            <v>589796.504000001</v>
          </cell>
          <cell r="I168">
            <v>568147.75</v>
          </cell>
          <cell r="J168">
            <v>12017</v>
          </cell>
          <cell r="K168">
            <v>12017</v>
          </cell>
          <cell r="L168">
            <v>17871.740000000002</v>
          </cell>
          <cell r="M168">
            <v>23907.55</v>
          </cell>
          <cell r="N168">
            <v>4322.17</v>
          </cell>
          <cell r="O168">
            <v>-10357.98</v>
          </cell>
          <cell r="P168">
            <v>0</v>
          </cell>
          <cell r="Q168">
            <v>-4745</v>
          </cell>
          <cell r="R168">
            <v>-3494.9859999999999</v>
          </cell>
          <cell r="S168">
            <v>-4.5474735088646402E-13</v>
          </cell>
          <cell r="T168">
            <v>304210.68486643001</v>
          </cell>
          <cell r="U168">
            <v>290376.15999999997</v>
          </cell>
          <cell r="V168">
            <v>4236.21000000001</v>
          </cell>
          <cell r="W168">
            <v>280661.78000000003</v>
          </cell>
          <cell r="X168">
            <v>-17367.59</v>
          </cell>
          <cell r="Y168">
            <v>18286.759999999998</v>
          </cell>
          <cell r="Z168">
            <v>4559</v>
          </cell>
          <cell r="AA168">
            <v>-9.6189722853523603E-13</v>
          </cell>
          <cell r="AB168">
            <v>4505</v>
          </cell>
          <cell r="AC168">
            <v>-83086.290000000197</v>
          </cell>
          <cell r="AD168">
            <v>-81057.060000000201</v>
          </cell>
          <cell r="AE168">
            <v>-500.23</v>
          </cell>
          <cell r="AF168">
            <v>-2595.09</v>
          </cell>
          <cell r="AG168">
            <v>-1180.33</v>
          </cell>
          <cell r="AH168">
            <v>3959.1</v>
          </cell>
          <cell r="AI168">
            <v>-683.91</v>
          </cell>
          <cell r="AJ168">
            <v>-1529</v>
          </cell>
          <cell r="AK168">
            <v>-56671.474999999897</v>
          </cell>
          <cell r="AL168">
            <v>-56214.909999999902</v>
          </cell>
          <cell r="AM168">
            <v>4928.4000000000096</v>
          </cell>
          <cell r="AN168">
            <v>-4107.21000000002</v>
          </cell>
          <cell r="AO168">
            <v>-1277.7550000000199</v>
          </cell>
          <cell r="AP168">
            <v>36885.822999999997</v>
          </cell>
          <cell r="AQ168">
            <v>-12420.17</v>
          </cell>
          <cell r="AR168">
            <v>-2265.165</v>
          </cell>
          <cell r="AS168">
            <v>16143.78</v>
          </cell>
          <cell r="AT168">
            <v>353.44499999999999</v>
          </cell>
          <cell r="AU168">
            <v>20756.030000000101</v>
          </cell>
          <cell r="AV168">
            <v>5863.4499999999898</v>
          </cell>
          <cell r="AW168">
            <v>-1552.857</v>
          </cell>
          <cell r="AX168">
            <v>-537.26</v>
          </cell>
          <cell r="AY168">
            <v>-349</v>
          </cell>
          <cell r="AZ168">
            <v>-666.59699999999998</v>
          </cell>
          <cell r="BA168">
            <v>9883.31</v>
          </cell>
          <cell r="BB168">
            <v>123.999999999997</v>
          </cell>
          <cell r="BC168">
            <v>-9974.1661335699991</v>
          </cell>
          <cell r="BD168">
            <v>-9974.1661335699991</v>
          </cell>
          <cell r="BE168">
            <v>-10470.32</v>
          </cell>
          <cell r="BF168">
            <v>6704.35</v>
          </cell>
          <cell r="BG168">
            <v>652</v>
          </cell>
          <cell r="BH168">
            <v>104.16</v>
          </cell>
          <cell r="BI168">
            <v>3614</v>
          </cell>
          <cell r="BJ168">
            <v>-5047</v>
          </cell>
          <cell r="BK168">
            <v>-6634</v>
          </cell>
          <cell r="BL168">
            <v>2849.2298664300001</v>
          </cell>
          <cell r="BM168">
            <v>-1746.586</v>
          </cell>
          <cell r="BN168">
            <v>122175.633</v>
          </cell>
          <cell r="BO168">
            <v>143153.76500000001</v>
          </cell>
          <cell r="BP168">
            <v>1340.635</v>
          </cell>
          <cell r="BQ168">
            <v>1458</v>
          </cell>
          <cell r="BR168">
            <v>-494.86999999999898</v>
          </cell>
          <cell r="BS168">
            <v>-2107.0500000000002</v>
          </cell>
          <cell r="BT168">
            <v>1311.42</v>
          </cell>
          <cell r="BU168">
            <v>-835.37000000000296</v>
          </cell>
          <cell r="BV168">
            <v>1403.2</v>
          </cell>
          <cell r="BW168">
            <v>-641</v>
          </cell>
          <cell r="BX168">
            <v>1596.65</v>
          </cell>
          <cell r="BY168">
            <v>-295.14</v>
          </cell>
          <cell r="BZ168">
            <v>-55.204999999999799</v>
          </cell>
          <cell r="CA168">
            <v>141813.13</v>
          </cell>
          <cell r="CB168">
            <v>74.559999999999505</v>
          </cell>
          <cell r="CC168">
            <v>103769.44</v>
          </cell>
          <cell r="CD168">
            <v>-557.26</v>
          </cell>
          <cell r="CE168">
            <v>-5025.1499999999696</v>
          </cell>
          <cell r="CF168">
            <v>36524.109999999899</v>
          </cell>
          <cell r="CG168">
            <v>15687.8</v>
          </cell>
          <cell r="CH168">
            <v>-8543.3799999999992</v>
          </cell>
          <cell r="CI168">
            <v>-116.99</v>
          </cell>
          <cell r="CJ168">
            <v>7.32747196252603E-15</v>
          </cell>
          <cell r="CK168">
            <v>-147</v>
          </cell>
          <cell r="CL168">
            <v>511</v>
          </cell>
          <cell r="CM168">
            <v>-39</v>
          </cell>
          <cell r="CN168">
            <v>-408.5</v>
          </cell>
          <cell r="CO168">
            <v>44</v>
          </cell>
          <cell r="CP168">
            <v>-254.5</v>
          </cell>
          <cell r="CQ168">
            <v>-20831.132000000001</v>
          </cell>
          <cell r="CR168">
            <v>417</v>
          </cell>
          <cell r="CS168">
            <v>127.908</v>
          </cell>
          <cell r="CT168">
            <v>-16167.26</v>
          </cell>
          <cell r="CU168">
            <v>-5208.78</v>
          </cell>
          <cell r="CV168">
            <v>0</v>
          </cell>
          <cell r="CW168">
            <v>1.3463783039846501E-10</v>
          </cell>
          <cell r="CX168">
            <v>1.6013218528954098E-11</v>
          </cell>
          <cell r="CY168">
            <v>1005009.14526215</v>
          </cell>
          <cell r="CZ168">
            <v>420306.08809830999</v>
          </cell>
          <cell r="DA168">
            <v>376900.68556904001</v>
          </cell>
          <cell r="DB168">
            <v>376900.57324418501</v>
          </cell>
          <cell r="DC168">
            <v>0.11232485440000101</v>
          </cell>
          <cell r="DD168">
            <v>43073.054457509999</v>
          </cell>
          <cell r="DE168">
            <v>-331.395900343709</v>
          </cell>
          <cell r="DF168">
            <v>663.74397210430095</v>
          </cell>
          <cell r="DG168">
            <v>0</v>
          </cell>
          <cell r="DH168">
            <v>584703.05716383504</v>
          </cell>
          <cell r="DI168">
            <v>306922.21816870198</v>
          </cell>
          <cell r="DJ168">
            <v>306922.21816870198</v>
          </cell>
          <cell r="DK168">
            <v>28135.159397049301</v>
          </cell>
          <cell r="DL168">
            <v>199520.32863483299</v>
          </cell>
          <cell r="DM168">
            <v>48.934668139999999</v>
          </cell>
          <cell r="DN168">
            <v>10365.455587136499</v>
          </cell>
          <cell r="DO168">
            <v>1875.1911021697999</v>
          </cell>
          <cell r="DP168">
            <v>-98.370043708697196</v>
          </cell>
          <cell r="DQ168">
            <v>20.752905408801599</v>
          </cell>
          <cell r="DR168">
            <v>-8438.9308017371204</v>
          </cell>
          <cell r="DS168">
            <v>-4607.9113296259002</v>
          </cell>
          <cell r="DT168">
            <v>-1049.1224845700001</v>
          </cell>
          <cell r="DU168">
            <v>-783.82613953769999</v>
          </cell>
          <cell r="DV168">
            <v>-394.22777774029998</v>
          </cell>
          <cell r="DW168">
            <v>-2421.2338907018998</v>
          </cell>
          <cell r="DX168">
            <v>-590.02055226942798</v>
          </cell>
          <cell r="DY168">
            <v>-321.52074055291803</v>
          </cell>
          <cell r="DZ168">
            <v>-52.934404229999998</v>
          </cell>
          <cell r="EA168">
            <v>-775.36726779278695</v>
          </cell>
          <cell r="EB168">
            <v>-645.27638843522698</v>
          </cell>
          <cell r="EC168">
            <v>-130.09087935756</v>
          </cell>
          <cell r="ED168">
            <v>21608.92637958</v>
          </cell>
          <cell r="EE168">
            <v>997.91848003000496</v>
          </cell>
          <cell r="EF168">
            <v>19325.798866249999</v>
          </cell>
          <cell r="EG168">
            <v>276.16803960999903</v>
          </cell>
          <cell r="EH168">
            <v>1365.0167461999999</v>
          </cell>
          <cell r="EI168">
            <v>-355.97575250999898</v>
          </cell>
          <cell r="EJ168">
            <v>64880.934926850998</v>
          </cell>
          <cell r="EK168">
            <v>-139.98733356439601</v>
          </cell>
          <cell r="EL168">
            <v>57903.884090131898</v>
          </cell>
          <cell r="EM168">
            <v>-26.948145087400299</v>
          </cell>
          <cell r="EN168">
            <v>-1.50911842159998</v>
          </cell>
          <cell r="EO168">
            <v>0.33644280430000301</v>
          </cell>
          <cell r="EP168">
            <v>-1686.20795067585</v>
          </cell>
          <cell r="EQ168">
            <v>8830.3930273740007</v>
          </cell>
          <cell r="ER168">
            <v>0.97391429000190299</v>
          </cell>
          <cell r="ES168">
            <v>-4.9737991503207003E-13</v>
          </cell>
          <cell r="ET168">
            <v>238067.04214919801</v>
          </cell>
          <cell r="EU168">
            <v>-11.6361673352</v>
          </cell>
          <cell r="EV168">
            <v>19.714948688800099</v>
          </cell>
          <cell r="EW168">
            <v>-1438.5246631044199</v>
          </cell>
          <cell r="EX168">
            <v>8596.7004942992007</v>
          </cell>
          <cell r="EY168">
            <v>7678.3605209584002</v>
          </cell>
          <cell r="EZ168">
            <v>-1009.81920661834</v>
          </cell>
          <cell r="FA168">
            <v>-560.21212602670005</v>
          </cell>
          <cell r="FB168">
            <v>-16.583891941600001</v>
          </cell>
          <cell r="FC168">
            <v>184368.28606755601</v>
          </cell>
          <cell r="FD168">
            <v>184368.28606755601</v>
          </cell>
          <cell r="FE168">
            <v>0</v>
          </cell>
          <cell r="FF168">
            <v>40440.756172721303</v>
          </cell>
          <cell r="FG168">
            <v>37284.645739265201</v>
          </cell>
          <cell r="FH168">
            <v>-25.3550939947995</v>
          </cell>
          <cell r="FI168">
            <v>-49.737328898800001</v>
          </cell>
          <cell r="FJ168">
            <v>-2227.0436440514</v>
          </cell>
          <cell r="FK168">
            <v>319.85555993389897</v>
          </cell>
          <cell r="FL168">
            <v>3856.8988633885001</v>
          </cell>
          <cell r="FM168">
            <v>1281.4920770788001</v>
          </cell>
          <cell r="FN168">
            <v>1.13242748511766E-13</v>
          </cell>
          <cell r="FO168">
            <v>5.6843418860808002E-14</v>
          </cell>
          <cell r="FP168">
            <v>39713.7968459357</v>
          </cell>
          <cell r="FQ168">
            <v>39451.4722526853</v>
          </cell>
          <cell r="FR168">
            <v>52010.263111515203</v>
          </cell>
          <cell r="FS168">
            <v>-10522.496891210099</v>
          </cell>
          <cell r="FT168">
            <v>-2226.8228344445401</v>
          </cell>
          <cell r="FU168">
            <v>190.52886682480101</v>
          </cell>
          <cell r="FV168">
            <v>-1.46553880142619E-11</v>
          </cell>
          <cell r="FW168">
            <v>262.32459325039298</v>
          </cell>
          <cell r="FX168">
            <v>262.32459325039298</v>
          </cell>
          <cell r="FY168">
            <v>0</v>
          </cell>
          <cell r="FZ168">
            <v>-4.81756301518033E-11</v>
          </cell>
          <cell r="GA168">
            <v>4.2332359839747401E-11</v>
          </cell>
          <cell r="GB168">
            <v>1067595.6933367399</v>
          </cell>
          <cell r="GC168">
            <v>20360.662962146202</v>
          </cell>
          <cell r="GD168">
            <v>20327.14</v>
          </cell>
          <cell r="GE168">
            <v>33.522962146206702</v>
          </cell>
          <cell r="GF168">
            <v>0</v>
          </cell>
          <cell r="GG168">
            <v>-60177.196166332797</v>
          </cell>
          <cell r="GH168">
            <v>-353969.72712821403</v>
          </cell>
          <cell r="GI168">
            <v>-353969.72712821403</v>
          </cell>
          <cell r="GJ168">
            <v>-72715.6850973236</v>
          </cell>
          <cell r="GK168">
            <v>-69009.110720349403</v>
          </cell>
          <cell r="GL168">
            <v>-5657.67738221321</v>
          </cell>
          <cell r="GM168">
            <v>1951.1030052389999</v>
          </cell>
          <cell r="GN168">
            <v>-1.5219825399981301E-11</v>
          </cell>
          <cell r="GO168">
            <v>228672.58807783801</v>
          </cell>
          <cell r="GP168">
            <v>211072.06547130601</v>
          </cell>
          <cell r="GQ168">
            <v>17600.522606532501</v>
          </cell>
          <cell r="GR168">
            <v>0</v>
          </cell>
          <cell r="GS168">
            <v>13279.9571916681</v>
          </cell>
          <cell r="GT168">
            <v>9913.1951122819992</v>
          </cell>
          <cell r="GU168">
            <v>2306.234157508</v>
          </cell>
          <cell r="GV168">
            <v>316.27472217079998</v>
          </cell>
          <cell r="GW168">
            <v>744.25319970730004</v>
          </cell>
          <cell r="GX168">
            <v>1292145.0934969599</v>
          </cell>
          <cell r="GY168">
            <v>-1844.04689905033</v>
          </cell>
          <cell r="GZ168">
            <v>16909.569493955802</v>
          </cell>
          <cell r="HA168">
            <v>-18198.2438699788</v>
          </cell>
          <cell r="HB168">
            <v>-555.37252302735806</v>
          </cell>
          <cell r="HC168">
            <v>1321820.9302642699</v>
          </cell>
          <cell r="HD168">
            <v>-4.57253547800065</v>
          </cell>
          <cell r="HE168">
            <v>-4033.7283160468</v>
          </cell>
          <cell r="HF168">
            <v>1308835.28275514</v>
          </cell>
          <cell r="HG168">
            <v>34870.7088697605</v>
          </cell>
          <cell r="HH168">
            <v>224975.440825928</v>
          </cell>
          <cell r="HI168">
            <v>1048989.13305945</v>
          </cell>
          <cell r="HJ168">
            <v>3.0848923415760499E-10</v>
          </cell>
          <cell r="HK168">
            <v>17023.948360659899</v>
          </cell>
          <cell r="HL168">
            <v>14542.0224267879</v>
          </cell>
          <cell r="HM168">
            <v>-11.5006109359006</v>
          </cell>
          <cell r="HN168">
            <v>2493.42654480789</v>
          </cell>
          <cell r="HO168">
            <v>0</v>
          </cell>
          <cell r="HP168">
            <v>8.8817841970012503E-13</v>
          </cell>
          <cell r="HQ168">
            <v>-28680.0513166944</v>
          </cell>
          <cell r="HR168">
            <v>-28680.0513166944</v>
          </cell>
          <cell r="HS168">
            <v>848.26144843249699</v>
          </cell>
          <cell r="HT168">
            <v>2.9554136915521702E-13</v>
          </cell>
          <cell r="HU168">
            <v>-1.09139364212751E-11</v>
          </cell>
          <cell r="HV168">
            <v>966084.34727040702</v>
          </cell>
          <cell r="HW168">
            <v>483921.10981190897</v>
          </cell>
          <cell r="HX168">
            <v>461085.69</v>
          </cell>
          <cell r="HY168">
            <v>3219.7675720846801</v>
          </cell>
          <cell r="HZ168">
            <v>19290.321029580002</v>
          </cell>
          <cell r="IA168">
            <v>325.33121024429801</v>
          </cell>
          <cell r="IB168">
            <v>-9.0949470177292804E-13</v>
          </cell>
          <cell r="IC168">
            <v>56.1760806300002</v>
          </cell>
          <cell r="ID168">
            <v>6934.4777148428002</v>
          </cell>
          <cell r="IE168">
            <v>216.30375188870099</v>
          </cell>
          <cell r="IF168">
            <v>74.903385459999299</v>
          </cell>
          <cell r="IG168">
            <v>6898.8858685638997</v>
          </cell>
          <cell r="IH168">
            <v>-27301.950161967299</v>
          </cell>
          <cell r="II168">
            <v>4403.9460436966001</v>
          </cell>
          <cell r="IJ168">
            <v>-15278.87835947</v>
          </cell>
          <cell r="IK168">
            <v>-16427.017846193899</v>
          </cell>
          <cell r="IL168">
            <v>0</v>
          </cell>
          <cell r="IM168">
            <v>-11332.2379784288</v>
          </cell>
          <cell r="IN168">
            <v>28223.8734506285</v>
          </cell>
          <cell r="IO168">
            <v>1063.54874378</v>
          </cell>
          <cell r="IP168">
            <v>27160.3247068485</v>
          </cell>
          <cell r="IQ168">
            <v>14608.72987325</v>
          </cell>
          <cell r="IR168">
            <v>-1039.76858148</v>
          </cell>
          <cell r="IS168">
            <v>15648.498454729999</v>
          </cell>
          <cell r="IT168">
            <v>0</v>
          </cell>
          <cell r="IU168">
            <v>2950.0652324001999</v>
          </cell>
          <cell r="IV168">
            <v>-48751.214505894102</v>
          </cell>
          <cell r="IW168">
            <v>1325.5851687669101</v>
          </cell>
          <cell r="IX168">
            <v>-50076.799674661001</v>
          </cell>
          <cell r="IY168">
            <v>-13622.5494611671</v>
          </cell>
          <cell r="IZ168">
            <v>-36454.250213493899</v>
          </cell>
          <cell r="JA168">
            <v>0</v>
          </cell>
          <cell r="JB168">
            <v>-108069.95270321199</v>
          </cell>
          <cell r="JC168">
            <v>-108069.95270321199</v>
          </cell>
          <cell r="JD168">
            <v>730641.56185138097</v>
          </cell>
          <cell r="JE168">
            <v>772404.98</v>
          </cell>
          <cell r="JF168">
            <v>-15843.633947148301</v>
          </cell>
          <cell r="JG168">
            <v>-8486.73081898087</v>
          </cell>
          <cell r="JH168">
            <v>520.57928659169397</v>
          </cell>
          <cell r="JI168">
            <v>-7877.4824147591498</v>
          </cell>
          <cell r="JJ168">
            <v>-11829.4886283326</v>
          </cell>
          <cell r="JK168">
            <v>-101.511820092771</v>
          </cell>
          <cell r="JL168">
            <v>-309.38585985666901</v>
          </cell>
          <cell r="JM168">
            <v>-11418.5909483831</v>
          </cell>
          <cell r="JN168">
            <v>-14090.295573137701</v>
          </cell>
          <cell r="JO168">
            <v>-128.80082240865099</v>
          </cell>
          <cell r="JP168">
            <v>-13961.494750729</v>
          </cell>
          <cell r="JQ168">
            <v>-17880.731285703299</v>
          </cell>
          <cell r="JR168">
            <v>526.78239621670002</v>
          </cell>
          <cell r="JS168">
            <v>-46.218304750000001</v>
          </cell>
          <cell r="JT168">
            <v>-18361.295377170001</v>
          </cell>
          <cell r="JU168">
            <v>0</v>
          </cell>
          <cell r="JV168">
            <v>-19885.351176339998</v>
          </cell>
          <cell r="JW168">
            <v>-140678.84488024001</v>
          </cell>
          <cell r="JX168">
            <v>120793.49370390001</v>
          </cell>
          <cell r="JY168">
            <v>-76913.380235735502</v>
          </cell>
          <cell r="JZ168">
            <v>-1083.9803389989499</v>
          </cell>
          <cell r="KA168">
            <v>-5732.4290046685001</v>
          </cell>
          <cell r="KB168">
            <v>-434.875</v>
          </cell>
          <cell r="KC168">
            <v>-2395.5973925399999</v>
          </cell>
          <cell r="KD168">
            <v>-8.7793651093866494</v>
          </cell>
          <cell r="KE168">
            <v>-34354.002317172402</v>
          </cell>
          <cell r="KF168">
            <v>-7.2759576141834308E-12</v>
          </cell>
          <cell r="KG168">
            <v>-6191.4736530619202</v>
          </cell>
          <cell r="KH168">
            <v>-7474.8727143700198</v>
          </cell>
          <cell r="KI168">
            <v>-20687.655949740401</v>
          </cell>
          <cell r="KJ168">
            <v>-36666.164495512203</v>
          </cell>
          <cell r="KK168">
            <v>-9763.4778335801802</v>
          </cell>
          <cell r="KL168">
            <v>-1508.6466619319999</v>
          </cell>
          <cell r="KM168">
            <v>-25394.04</v>
          </cell>
          <cell r="KN168">
            <v>-3358.0328565210002</v>
          </cell>
          <cell r="KO168">
            <v>1078.44</v>
          </cell>
          <cell r="KP168">
            <v>-163.72525896240001</v>
          </cell>
          <cell r="KQ168">
            <v>6205.7657937493004</v>
          </cell>
          <cell r="KR168">
            <v>1.4210854715202001E-14</v>
          </cell>
          <cell r="KS168">
            <v>1693.0782967335999</v>
          </cell>
          <cell r="KT168">
            <v>-5.0093262871087103E-13</v>
          </cell>
          <cell r="KU168">
            <v>-721455.03020471905</v>
          </cell>
          <cell r="KV168">
            <v>-721661.61328913004</v>
          </cell>
          <cell r="KW168">
            <v>27829.3</v>
          </cell>
          <cell r="KX168">
            <v>4395.58</v>
          </cell>
          <cell r="KY168">
            <v>-796217.55002408195</v>
          </cell>
          <cell r="KZ168">
            <v>13280.5103331555</v>
          </cell>
          <cell r="LA168">
            <v>262.49119133020002</v>
          </cell>
          <cell r="LB168">
            <v>2997.1141278719501</v>
          </cell>
          <cell r="LC168">
            <v>18703.245263044701</v>
          </cell>
          <cell r="LD168">
            <v>7086.3477968000398</v>
          </cell>
          <cell r="LE168">
            <v>1.3480227500247</v>
          </cell>
          <cell r="LF168">
            <v>206.58308441080001</v>
          </cell>
          <cell r="LG168">
            <v>0</v>
          </cell>
          <cell r="LH168">
            <v>-98677.027407716305</v>
          </cell>
          <cell r="LI168">
            <v>-19825.890000000101</v>
          </cell>
          <cell r="LJ168">
            <v>-67509.61</v>
          </cell>
          <cell r="LK168">
            <v>-4217.3666153204003</v>
          </cell>
          <cell r="LL168">
            <v>-66.4342339127912</v>
          </cell>
          <cell r="LM168">
            <v>-66.4342339127912</v>
          </cell>
          <cell r="LN168">
            <v>-3159.5537601909</v>
          </cell>
          <cell r="LO168">
            <v>-3159.5537601909</v>
          </cell>
          <cell r="LP168">
            <v>-4203.74</v>
          </cell>
          <cell r="LQ168">
            <v>305.56720170789799</v>
          </cell>
          <cell r="LR168">
            <v>0</v>
          </cell>
          <cell r="LS168">
            <v>-5.3184123771643499E-12</v>
          </cell>
        </row>
        <row r="169">
          <cell r="A169" t="str">
            <v>P9500 - Taxes from ordinary profit</v>
          </cell>
          <cell r="C169">
            <v>-1003375.31669524</v>
          </cell>
          <cell r="E169">
            <v>-244193.10547591001</v>
          </cell>
          <cell r="F169">
            <v>-152870.14000000001</v>
          </cell>
          <cell r="G169">
            <v>-4349.88</v>
          </cell>
          <cell r="H169">
            <v>-148520.26</v>
          </cell>
          <cell r="I169">
            <v>-140187.43</v>
          </cell>
          <cell r="J169">
            <v>-2884</v>
          </cell>
          <cell r="K169">
            <v>-2884</v>
          </cell>
          <cell r="L169">
            <v>-5583.83</v>
          </cell>
          <cell r="M169">
            <v>-6041.82</v>
          </cell>
          <cell r="N169">
            <v>-1153.43</v>
          </cell>
          <cell r="O169">
            <v>1611.42</v>
          </cell>
          <cell r="Q169">
            <v>135</v>
          </cell>
          <cell r="T169">
            <v>-91322.965475910096</v>
          </cell>
          <cell r="U169">
            <v>-67643.86</v>
          </cell>
          <cell r="V169">
            <v>-917.94</v>
          </cell>
          <cell r="W169">
            <v>-61044.17</v>
          </cell>
          <cell r="Y169">
            <v>-4579.75</v>
          </cell>
          <cell r="Z169">
            <v>-1102</v>
          </cell>
          <cell r="AC169">
            <v>3433.34</v>
          </cell>
          <cell r="AD169">
            <v>3974</v>
          </cell>
          <cell r="AE169">
            <v>-540.66</v>
          </cell>
          <cell r="AF169">
            <v>622.54</v>
          </cell>
          <cell r="AG169">
            <v>-56.57</v>
          </cell>
          <cell r="AH169">
            <v>-1106.6300000000001</v>
          </cell>
          <cell r="AK169">
            <v>-1520.46</v>
          </cell>
          <cell r="AN169">
            <v>-1520.46</v>
          </cell>
          <cell r="AP169">
            <v>-5207.62</v>
          </cell>
          <cell r="AQ169">
            <v>2940.58</v>
          </cell>
          <cell r="AS169">
            <v>-3307.09</v>
          </cell>
          <cell r="AT169">
            <v>0</v>
          </cell>
          <cell r="AU169">
            <v>-3479.1</v>
          </cell>
          <cell r="AV169">
            <v>-1362.01</v>
          </cell>
          <cell r="BC169">
            <v>4973.9845240900004</v>
          </cell>
          <cell r="BD169">
            <v>4973.9845240900004</v>
          </cell>
          <cell r="BE169">
            <v>0.49000000000000898</v>
          </cell>
          <cell r="BF169">
            <v>-1819.72</v>
          </cell>
          <cell r="BG169">
            <v>817</v>
          </cell>
          <cell r="BH169">
            <v>-25</v>
          </cell>
          <cell r="BI169">
            <v>-867</v>
          </cell>
          <cell r="BJ169">
            <v>3587</v>
          </cell>
          <cell r="BK169">
            <v>4196</v>
          </cell>
          <cell r="BL169">
            <v>-914.78547590999995</v>
          </cell>
          <cell r="BN169">
            <v>-25358.35</v>
          </cell>
          <cell r="BO169">
            <v>-25196.35</v>
          </cell>
          <cell r="BP169">
            <v>-1079.9000000000001</v>
          </cell>
          <cell r="BR169">
            <v>-17.52</v>
          </cell>
          <cell r="BS169">
            <v>167.2</v>
          </cell>
          <cell r="BT169">
            <v>-336.82</v>
          </cell>
          <cell r="BU169">
            <v>-724.55</v>
          </cell>
          <cell r="BV169">
            <v>-168.21</v>
          </cell>
          <cell r="CA169">
            <v>-24116.45</v>
          </cell>
          <cell r="CB169">
            <v>-208.44</v>
          </cell>
          <cell r="CC169">
            <v>-18911.2</v>
          </cell>
          <cell r="CF169">
            <v>-4524.49</v>
          </cell>
          <cell r="CG169">
            <v>-472.32</v>
          </cell>
          <cell r="CQ169">
            <v>-162</v>
          </cell>
          <cell r="CR169">
            <v>-162</v>
          </cell>
          <cell r="CS169">
            <v>0</v>
          </cell>
          <cell r="CY169">
            <v>-155534.75982201501</v>
          </cell>
          <cell r="CZ169">
            <v>-77352.200010158704</v>
          </cell>
          <cell r="DA169">
            <v>-68383.557542029099</v>
          </cell>
          <cell r="DB169">
            <v>-68383.557542029099</v>
          </cell>
          <cell r="DD169">
            <v>-8814.1621455000004</v>
          </cell>
          <cell r="DE169">
            <v>-53.701169616100103</v>
          </cell>
          <cell r="DF169">
            <v>-100.779153013501</v>
          </cell>
          <cell r="DH169">
            <v>-78182.559811856598</v>
          </cell>
          <cell r="DI169">
            <v>-17320.597044514601</v>
          </cell>
          <cell r="DJ169">
            <v>-17320.597044514601</v>
          </cell>
          <cell r="DK169">
            <v>-6267.1279245759997</v>
          </cell>
          <cell r="DL169">
            <v>-200.7725469339</v>
          </cell>
          <cell r="DN169">
            <v>-2620.5677038231001</v>
          </cell>
          <cell r="DO169">
            <v>-3.8595222364999699</v>
          </cell>
          <cell r="DP169">
            <v>-4.1092074048000597</v>
          </cell>
          <cell r="DQ169">
            <v>-14.107613633300099</v>
          </cell>
          <cell r="DS169">
            <v>-24.056794422599999</v>
          </cell>
          <cell r="DV169">
            <v>90.794662969999905</v>
          </cell>
          <cell r="DW169">
            <v>-9.1339525001999995</v>
          </cell>
          <cell r="DX169">
            <v>0</v>
          </cell>
          <cell r="EA169">
            <v>71.406692226300393</v>
          </cell>
          <cell r="EB169">
            <v>71.406692226300393</v>
          </cell>
          <cell r="ED169">
            <v>-7109.0640047099996</v>
          </cell>
          <cell r="EE169">
            <v>-216.12569435</v>
          </cell>
          <cell r="EF169">
            <v>-6388.8791603400005</v>
          </cell>
          <cell r="EG169">
            <v>-52.100147339999999</v>
          </cell>
          <cell r="EH169">
            <v>-451.95900268000003</v>
          </cell>
          <cell r="EJ169">
            <v>-1229.9991294705001</v>
          </cell>
          <cell r="EK169">
            <v>26.143828867299799</v>
          </cell>
          <cell r="EL169">
            <v>-1205.4277758600001</v>
          </cell>
          <cell r="EM169">
            <v>238.49024113600001</v>
          </cell>
          <cell r="EN169">
            <v>-1.3766340519</v>
          </cell>
          <cell r="EP169">
            <v>-287.82878956190001</v>
          </cell>
          <cell r="ET169">
            <v>-50029.294753880997</v>
          </cell>
          <cell r="EV169">
            <v>-113.32335221</v>
          </cell>
          <cell r="EW169">
            <v>289.62885552720002</v>
          </cell>
          <cell r="EX169">
            <v>-1902.9070275498</v>
          </cell>
          <cell r="EY169">
            <v>0</v>
          </cell>
          <cell r="FA169">
            <v>133.38304711020001</v>
          </cell>
          <cell r="FC169">
            <v>-40124.344990604201</v>
          </cell>
          <cell r="FD169">
            <v>-40124.344990604201</v>
          </cell>
          <cell r="FE169">
            <v>0</v>
          </cell>
          <cell r="FF169">
            <v>-8311.7312861543996</v>
          </cell>
          <cell r="FG169">
            <v>247.21829100900101</v>
          </cell>
          <cell r="FH169">
            <v>-25.487488044900001</v>
          </cell>
          <cell r="FI169">
            <v>-27.007777406700001</v>
          </cell>
          <cell r="FJ169">
            <v>-9837.4863579299999</v>
          </cell>
          <cell r="FK169">
            <v>1625.5371413026</v>
          </cell>
          <cell r="FL169">
            <v>0</v>
          </cell>
          <cell r="FM169">
            <v>-294.50509508440001</v>
          </cell>
          <cell r="FP169">
            <v>-10832.668013461</v>
          </cell>
          <cell r="FQ169">
            <v>-10776.132926829499</v>
          </cell>
          <cell r="FR169">
            <v>-11644.116311723101</v>
          </cell>
          <cell r="FS169">
            <v>443.53989948380001</v>
          </cell>
          <cell r="FT169">
            <v>490.47696329709999</v>
          </cell>
          <cell r="FU169">
            <v>-66.033477887299895</v>
          </cell>
          <cell r="FW169">
            <v>-56.535086631499802</v>
          </cell>
          <cell r="FX169">
            <v>-56.535086631499802</v>
          </cell>
          <cell r="GB169">
            <v>-454309.86192577699</v>
          </cell>
          <cell r="GG169">
            <v>14011.762952913101</v>
          </cell>
          <cell r="GH169">
            <v>-16.303097686800001</v>
          </cell>
          <cell r="GI169">
            <v>-16.303097686800001</v>
          </cell>
          <cell r="GJ169">
            <v>-855.33912684999996</v>
          </cell>
          <cell r="GK169">
            <v>0.97334985999964396</v>
          </cell>
          <cell r="GL169">
            <v>-236.40936324</v>
          </cell>
          <cell r="GM169">
            <v>-619.90311346999999</v>
          </cell>
          <cell r="GO169">
            <v>-48640.420116042602</v>
          </cell>
          <cell r="GP169">
            <v>-45795.372614342603</v>
          </cell>
          <cell r="GQ169">
            <v>-2845.0475016999999</v>
          </cell>
          <cell r="GS169">
            <v>0</v>
          </cell>
          <cell r="GU169">
            <v>0</v>
          </cell>
          <cell r="GV169">
            <v>0</v>
          </cell>
          <cell r="GW169">
            <v>0</v>
          </cell>
          <cell r="GX169">
            <v>-418809.56253811001</v>
          </cell>
          <cell r="GY169">
            <v>-95.927735852001206</v>
          </cell>
          <cell r="GZ169">
            <v>-95.927735852001206</v>
          </cell>
          <cell r="HA169">
            <v>0</v>
          </cell>
          <cell r="HB169">
            <v>0</v>
          </cell>
          <cell r="HC169">
            <v>-418724.06651889498</v>
          </cell>
          <cell r="HF169">
            <v>-405024.45580468798</v>
          </cell>
          <cell r="HG169">
            <v>36145.243642322101</v>
          </cell>
          <cell r="HH169">
            <v>-76180.383084718793</v>
          </cell>
          <cell r="HI169">
            <v>-364989.31636229198</v>
          </cell>
          <cell r="HK169">
            <v>-13699.610714206499</v>
          </cell>
          <cell r="HL169">
            <v>-13370.869657244</v>
          </cell>
          <cell r="HM169">
            <v>2.6454987091</v>
          </cell>
          <cell r="HN169">
            <v>-331.38655567159998</v>
          </cell>
          <cell r="HQ169">
            <v>10.431716636599999</v>
          </cell>
          <cell r="HR169">
            <v>10.431716636599999</v>
          </cell>
          <cell r="HV169">
            <v>-146897.465602146</v>
          </cell>
          <cell r="HW169">
            <v>-13234.5625750706</v>
          </cell>
          <cell r="HX169">
            <v>-12863.5</v>
          </cell>
          <cell r="HY169">
            <v>-29.388541760599999</v>
          </cell>
          <cell r="HZ169">
            <v>-341.67403331000003</v>
          </cell>
          <cell r="IE169">
            <v>-24.1110431695</v>
          </cell>
          <cell r="IF169">
            <v>-19.682484219999999</v>
          </cell>
          <cell r="IG169">
            <v>49.6786510698999</v>
          </cell>
          <cell r="IH169">
            <v>-124.98063299779901</v>
          </cell>
          <cell r="II169">
            <v>-118.292340857799</v>
          </cell>
          <cell r="IJ169">
            <v>-6.6882921399999997</v>
          </cell>
          <cell r="IN169">
            <v>-4500.3063181368998</v>
          </cell>
          <cell r="IP169">
            <v>-4500.3063181368998</v>
          </cell>
          <cell r="IQ169">
            <v>-1622.66855975</v>
          </cell>
          <cell r="IR169">
            <v>14.823884000000101</v>
          </cell>
          <cell r="IS169">
            <v>-1637.4924437499999</v>
          </cell>
          <cell r="IU169">
            <v>-1509.3344502913999</v>
          </cell>
          <cell r="IV169">
            <v>-278.71695646000001</v>
          </cell>
          <cell r="IW169">
            <v>-278.71695646000001</v>
          </cell>
          <cell r="JB169">
            <v>-5362.1871651000001</v>
          </cell>
          <cell r="JC169">
            <v>-5362.1871651000001</v>
          </cell>
          <cell r="JD169">
            <v>-119173.95</v>
          </cell>
          <cell r="JE169">
            <v>-119173.95</v>
          </cell>
          <cell r="JF169">
            <v>0</v>
          </cell>
          <cell r="JH169">
            <v>0</v>
          </cell>
          <cell r="JJ169">
            <v>0</v>
          </cell>
          <cell r="JK169">
            <v>0</v>
          </cell>
          <cell r="JQ169">
            <v>-155.22502642320001</v>
          </cell>
          <cell r="JR169">
            <v>-116.7848396032</v>
          </cell>
          <cell r="JS169">
            <v>-38.440186820000001</v>
          </cell>
          <cell r="JV169">
            <v>-39.364968439999998</v>
          </cell>
          <cell r="JX169">
            <v>-39.364968439999998</v>
          </cell>
          <cell r="JY169">
            <v>-731.91724930630005</v>
          </cell>
          <cell r="KA169">
            <v>0</v>
          </cell>
          <cell r="KN169">
            <v>-8.4875418002000007</v>
          </cell>
          <cell r="KQ169">
            <v>-723.42970750610004</v>
          </cell>
          <cell r="KS169">
            <v>-170.13682384980001</v>
          </cell>
          <cell r="KU169">
            <v>-20467.008022372</v>
          </cell>
          <cell r="KV169">
            <v>-20507.539806269699</v>
          </cell>
          <cell r="KW169">
            <v>-9062.31</v>
          </cell>
          <cell r="KX169">
            <v>-1020.92</v>
          </cell>
          <cell r="KZ169">
            <v>-3323.6405684618999</v>
          </cell>
          <cell r="LA169">
            <v>-66.910298356799998</v>
          </cell>
          <cell r="LB169">
            <v>-726.37997058830001</v>
          </cell>
          <cell r="LC169">
            <v>-4594.5032315716999</v>
          </cell>
          <cell r="LD169">
            <v>-1712.875737291</v>
          </cell>
          <cell r="LF169">
            <v>40.531783897700002</v>
          </cell>
          <cell r="LH169">
            <v>18026.8841529821</v>
          </cell>
          <cell r="LI169">
            <v>25238.68</v>
          </cell>
          <cell r="LJ169">
            <v>-4181.17</v>
          </cell>
          <cell r="LL169">
            <v>-5.61619423510004</v>
          </cell>
          <cell r="LM169">
            <v>-5.61619423510004</v>
          </cell>
          <cell r="LN169">
            <v>-3025.0096527828</v>
          </cell>
          <cell r="LO169">
            <v>-3025.0096527828</v>
          </cell>
        </row>
        <row r="170">
          <cell r="A170" t="str">
            <v>P9501 - Net change in deferred tax</v>
          </cell>
          <cell r="C170">
            <v>44961.0447110721</v>
          </cell>
          <cell r="D170">
            <v>185</v>
          </cell>
          <cell r="E170">
            <v>15435.843999999999</v>
          </cell>
          <cell r="F170">
            <v>3948.085</v>
          </cell>
          <cell r="G170">
            <v>-2048.29</v>
          </cell>
          <cell r="H170">
            <v>5996.375</v>
          </cell>
          <cell r="I170">
            <v>2724.69</v>
          </cell>
          <cell r="L170">
            <v>1508.89</v>
          </cell>
          <cell r="M170">
            <v>961.5</v>
          </cell>
          <cell r="N170">
            <v>74.77</v>
          </cell>
          <cell r="O170">
            <v>472.62</v>
          </cell>
          <cell r="Q170">
            <v>924</v>
          </cell>
          <cell r="R170">
            <v>838.79499999999996</v>
          </cell>
          <cell r="T170">
            <v>11487.759</v>
          </cell>
          <cell r="U170">
            <v>-5784.56</v>
          </cell>
          <cell r="V170">
            <v>-191.59</v>
          </cell>
          <cell r="W170">
            <v>-9806.2900000000009</v>
          </cell>
          <cell r="X170">
            <v>4019.1</v>
          </cell>
          <cell r="Y170">
            <v>177.22</v>
          </cell>
          <cell r="Z170">
            <v>17</v>
          </cell>
          <cell r="AC170">
            <v>10016.128000000001</v>
          </cell>
          <cell r="AD170">
            <v>9163.41</v>
          </cell>
          <cell r="AE170">
            <v>485.71800000000002</v>
          </cell>
          <cell r="AG170">
            <v>224.01</v>
          </cell>
          <cell r="AH170">
            <v>97.57</v>
          </cell>
          <cell r="AI170">
            <v>164.13800000000001</v>
          </cell>
          <cell r="AJ170">
            <v>367</v>
          </cell>
          <cell r="AK170">
            <v>13140.521000000001</v>
          </cell>
          <cell r="AL170">
            <v>11961.5</v>
          </cell>
          <cell r="AM170">
            <v>-1322.38</v>
          </cell>
          <cell r="AN170">
            <v>2194.7399999999998</v>
          </cell>
          <cell r="AO170">
            <v>306.661</v>
          </cell>
          <cell r="AP170">
            <v>155.983</v>
          </cell>
          <cell r="AQ170">
            <v>2.5</v>
          </cell>
          <cell r="AS170">
            <v>-1115.81</v>
          </cell>
          <cell r="AT170">
            <v>0</v>
          </cell>
          <cell r="AU170">
            <v>-1602.03</v>
          </cell>
          <cell r="AV170">
            <v>-78.23</v>
          </cell>
          <cell r="AW170">
            <v>159.10300000000001</v>
          </cell>
          <cell r="AX170">
            <v>-0.88</v>
          </cell>
          <cell r="AZ170">
            <v>159.983</v>
          </cell>
          <cell r="BA170">
            <v>2820.45</v>
          </cell>
          <cell r="BB170">
            <v>-30</v>
          </cell>
          <cell r="BC170">
            <v>3460.56</v>
          </cell>
          <cell r="BD170">
            <v>3460.56</v>
          </cell>
          <cell r="BE170">
            <v>2310.13</v>
          </cell>
          <cell r="BF170">
            <v>185.25</v>
          </cell>
          <cell r="BJ170">
            <v>-72</v>
          </cell>
          <cell r="BK170">
            <v>618</v>
          </cell>
          <cell r="BM170">
            <v>419.18</v>
          </cell>
          <cell r="BN170">
            <v>-9500.8729999999996</v>
          </cell>
          <cell r="BO170">
            <v>-14908.313</v>
          </cell>
          <cell r="BP170">
            <v>660.63900000000001</v>
          </cell>
          <cell r="BQ170">
            <v>-363.71</v>
          </cell>
          <cell r="BR170">
            <v>142.37</v>
          </cell>
          <cell r="BS170">
            <v>320.87</v>
          </cell>
          <cell r="BT170">
            <v>0.66</v>
          </cell>
          <cell r="BU170">
            <v>960.15</v>
          </cell>
          <cell r="BV170">
            <v>-187.01</v>
          </cell>
          <cell r="BW170">
            <v>133</v>
          </cell>
          <cell r="BX170">
            <v>-455.64</v>
          </cell>
          <cell r="BY170">
            <v>96.7</v>
          </cell>
          <cell r="BZ170">
            <v>13.249000000000001</v>
          </cell>
          <cell r="CA170">
            <v>-15568.951999999999</v>
          </cell>
          <cell r="CB170">
            <v>164.19</v>
          </cell>
          <cell r="CC170">
            <v>-8905.5400000000009</v>
          </cell>
          <cell r="CE170">
            <v>395.25</v>
          </cell>
          <cell r="CF170">
            <v>-4647.95</v>
          </cell>
          <cell r="CG170">
            <v>-4604.1000000000004</v>
          </cell>
          <cell r="CH170">
            <v>2001.12</v>
          </cell>
          <cell r="CI170">
            <v>28.077999999999999</v>
          </cell>
          <cell r="CK170">
            <v>0</v>
          </cell>
          <cell r="CN170">
            <v>0</v>
          </cell>
          <cell r="CP170">
            <v>0</v>
          </cell>
          <cell r="CQ170">
            <v>5407.44</v>
          </cell>
          <cell r="CT170">
            <v>3927.82</v>
          </cell>
          <cell r="CU170">
            <v>1479.62</v>
          </cell>
          <cell r="CY170">
            <v>-28217.630694971798</v>
          </cell>
          <cell r="CZ170">
            <v>-16044.044261937701</v>
          </cell>
          <cell r="DA170">
            <v>-15397.947314859999</v>
          </cell>
          <cell r="DB170">
            <v>-15397.947314859999</v>
          </cell>
          <cell r="DD170">
            <v>-847.76888375999999</v>
          </cell>
          <cell r="DF170">
            <v>201.67193668229999</v>
          </cell>
          <cell r="DH170">
            <v>-12173.586433034099</v>
          </cell>
          <cell r="DI170">
            <v>-9859.1649467481802</v>
          </cell>
          <cell r="DJ170">
            <v>-9859.1649467481802</v>
          </cell>
          <cell r="DL170">
            <v>119.83648941</v>
          </cell>
          <cell r="DN170">
            <v>319.46055008000002</v>
          </cell>
          <cell r="DO170">
            <v>-436.59642930000001</v>
          </cell>
          <cell r="DS170">
            <v>1122.10530993</v>
          </cell>
          <cell r="DW170">
            <v>540.74977865999995</v>
          </cell>
          <cell r="DX170">
            <v>0</v>
          </cell>
          <cell r="EA170">
            <v>12.168001439819999</v>
          </cell>
          <cell r="EB170">
            <v>-22.0459525146</v>
          </cell>
          <cell r="EC170">
            <v>34.213953954419999</v>
          </cell>
          <cell r="ED170">
            <v>1999.682735312</v>
          </cell>
          <cell r="EF170">
            <v>1921.3453674</v>
          </cell>
          <cell r="EI170">
            <v>78.337367912000005</v>
          </cell>
          <cell r="EJ170">
            <v>-13536.571382280001</v>
          </cell>
          <cell r="EL170">
            <v>-11594.427946469999</v>
          </cell>
          <cell r="EQ170">
            <v>-1942.14343581</v>
          </cell>
          <cell r="ET170">
            <v>-2071.9233826884001</v>
          </cell>
          <cell r="FC170">
            <v>-1057.7303362800001</v>
          </cell>
          <cell r="FD170">
            <v>-1057.7303362800001</v>
          </cell>
          <cell r="FF170">
            <v>-1014.1930464084001</v>
          </cell>
          <cell r="FG170">
            <v>-28.760757458400001</v>
          </cell>
          <cell r="FJ170">
            <v>-985.43228895000004</v>
          </cell>
          <cell r="FP170">
            <v>-242.49810359750001</v>
          </cell>
          <cell r="FQ170">
            <v>-242.49810359750001</v>
          </cell>
          <cell r="FR170">
            <v>-352.37132785490002</v>
          </cell>
          <cell r="FS170">
            <v>109.8732242574</v>
          </cell>
          <cell r="GB170">
            <v>9392.1598218522995</v>
          </cell>
          <cell r="GG170">
            <v>-3277.13362263</v>
          </cell>
          <cell r="GH170">
            <v>2232.3974295323001</v>
          </cell>
          <cell r="GI170">
            <v>2232.3974295323001</v>
          </cell>
          <cell r="GJ170">
            <v>3434.5934963899999</v>
          </cell>
          <cell r="GK170">
            <v>-216.50732642</v>
          </cell>
          <cell r="GL170">
            <v>1722.21736925</v>
          </cell>
          <cell r="GM170">
            <v>1928.8834535599999</v>
          </cell>
          <cell r="GO170">
            <v>-397.06260673999901</v>
          </cell>
          <cell r="GP170">
            <v>-5425.9011597799999</v>
          </cell>
          <cell r="GQ170">
            <v>5028.8385530400001</v>
          </cell>
          <cell r="GS170">
            <v>0</v>
          </cell>
          <cell r="GT170">
            <v>0</v>
          </cell>
          <cell r="GV170">
            <v>0</v>
          </cell>
          <cell r="GW170">
            <v>0</v>
          </cell>
          <cell r="GX170">
            <v>7399.3651252999998</v>
          </cell>
          <cell r="GY170">
            <v>0</v>
          </cell>
          <cell r="HA170">
            <v>0</v>
          </cell>
          <cell r="HC170">
            <v>7399.3651252999998</v>
          </cell>
          <cell r="HK170">
            <v>7399.3651252999998</v>
          </cell>
          <cell r="HL170">
            <v>7399.3651252999998</v>
          </cell>
          <cell r="HV170">
            <v>9377.3143376019998</v>
          </cell>
          <cell r="HW170">
            <v>-1481.37</v>
          </cell>
          <cell r="HX170">
            <v>-1481.37</v>
          </cell>
          <cell r="IG170">
            <v>235.65963382999999</v>
          </cell>
          <cell r="IH170">
            <v>-226.59990724799999</v>
          </cell>
          <cell r="II170">
            <v>-226.59990724799999</v>
          </cell>
          <cell r="IN170">
            <v>2934.2537086000002</v>
          </cell>
          <cell r="IO170">
            <v>-275.55477908</v>
          </cell>
          <cell r="IP170">
            <v>3209.8084876799999</v>
          </cell>
          <cell r="IQ170">
            <v>359.19704514</v>
          </cell>
          <cell r="IR170">
            <v>362.46339433999998</v>
          </cell>
          <cell r="IS170">
            <v>-3.26634920000004</v>
          </cell>
          <cell r="IV170">
            <v>325.45121899999998</v>
          </cell>
          <cell r="IW170">
            <v>325.45121899999998</v>
          </cell>
          <cell r="JD170">
            <v>0</v>
          </cell>
          <cell r="JJ170">
            <v>0</v>
          </cell>
          <cell r="JK170">
            <v>0</v>
          </cell>
          <cell r="JM170">
            <v>0</v>
          </cell>
          <cell r="JN170">
            <v>0</v>
          </cell>
          <cell r="JP170">
            <v>0</v>
          </cell>
          <cell r="JY170">
            <v>7230.72263828</v>
          </cell>
          <cell r="KN170">
            <v>7230.72263828</v>
          </cell>
          <cell r="KU170">
            <v>2261.9572465895999</v>
          </cell>
          <cell r="KV170">
            <v>2304.5437676196002</v>
          </cell>
          <cell r="KW170">
            <v>2038.77</v>
          </cell>
          <cell r="KX170">
            <v>4.49</v>
          </cell>
          <cell r="KY170">
            <v>1.3691335899999899</v>
          </cell>
          <cell r="LC170">
            <v>56.214207759600001</v>
          </cell>
          <cell r="LD170">
            <v>203.70042627000001</v>
          </cell>
          <cell r="LF170">
            <v>-42.58652103</v>
          </cell>
          <cell r="LH170">
            <v>36526.400000000001</v>
          </cell>
          <cell r="LI170">
            <v>23407.38</v>
          </cell>
          <cell r="LJ170">
            <v>12110.12</v>
          </cell>
          <cell r="LP170">
            <v>1008.9</v>
          </cell>
        </row>
        <row r="171">
          <cell r="A171" t="str">
            <v>TP500 - Taxes</v>
          </cell>
          <cell r="C171">
            <v>-958414.271984166</v>
          </cell>
          <cell r="D171">
            <v>185</v>
          </cell>
          <cell r="E171">
            <v>-228757.26147591</v>
          </cell>
          <cell r="F171">
            <v>-148922.05499999999</v>
          </cell>
          <cell r="G171">
            <v>-6398.17</v>
          </cell>
          <cell r="H171">
            <v>-142523.88500000001</v>
          </cell>
          <cell r="I171">
            <v>-137462.74</v>
          </cell>
          <cell r="J171">
            <v>-2884</v>
          </cell>
          <cell r="K171">
            <v>-2884</v>
          </cell>
          <cell r="L171">
            <v>-4074.94</v>
          </cell>
          <cell r="M171">
            <v>-5080.32</v>
          </cell>
          <cell r="N171">
            <v>-1078.6600000000001</v>
          </cell>
          <cell r="O171">
            <v>2084.04</v>
          </cell>
          <cell r="Q171">
            <v>1059</v>
          </cell>
          <cell r="R171">
            <v>838.79499999999996</v>
          </cell>
          <cell r="T171">
            <v>-79835.206475910003</v>
          </cell>
          <cell r="U171">
            <v>-73428.42</v>
          </cell>
          <cell r="V171">
            <v>-1109.53</v>
          </cell>
          <cell r="W171">
            <v>-70850.460000000006</v>
          </cell>
          <cell r="X171">
            <v>4019.1</v>
          </cell>
          <cell r="Y171">
            <v>-4402.53</v>
          </cell>
          <cell r="Z171">
            <v>-1085</v>
          </cell>
          <cell r="AC171">
            <v>13449.468000000001</v>
          </cell>
          <cell r="AD171">
            <v>13137.41</v>
          </cell>
          <cell r="AE171">
            <v>-54.942000000000299</v>
          </cell>
          <cell r="AF171">
            <v>622.54</v>
          </cell>
          <cell r="AG171">
            <v>167.44</v>
          </cell>
          <cell r="AH171">
            <v>-1009.06</v>
          </cell>
          <cell r="AI171">
            <v>164.13800000000001</v>
          </cell>
          <cell r="AJ171">
            <v>367</v>
          </cell>
          <cell r="AK171">
            <v>11620.061</v>
          </cell>
          <cell r="AL171">
            <v>11961.5</v>
          </cell>
          <cell r="AM171">
            <v>-1322.38</v>
          </cell>
          <cell r="AN171">
            <v>674.28</v>
          </cell>
          <cell r="AO171">
            <v>306.661</v>
          </cell>
          <cell r="AP171">
            <v>-5051.6369999999997</v>
          </cell>
          <cell r="AQ171">
            <v>2943.08</v>
          </cell>
          <cell r="AS171">
            <v>-4422.8999999999996</v>
          </cell>
          <cell r="AT171">
            <v>0</v>
          </cell>
          <cell r="AU171">
            <v>-5081.13</v>
          </cell>
          <cell r="AV171">
            <v>-1440.24</v>
          </cell>
          <cell r="AW171">
            <v>159.10300000000001</v>
          </cell>
          <cell r="AX171">
            <v>-0.88</v>
          </cell>
          <cell r="AZ171">
            <v>159.983</v>
          </cell>
          <cell r="BA171">
            <v>2820.45</v>
          </cell>
          <cell r="BB171">
            <v>-30</v>
          </cell>
          <cell r="BC171">
            <v>8434.5445240900008</v>
          </cell>
          <cell r="BD171">
            <v>8434.5445240900008</v>
          </cell>
          <cell r="BE171">
            <v>2310.62</v>
          </cell>
          <cell r="BF171">
            <v>-1634.47</v>
          </cell>
          <cell r="BG171">
            <v>817</v>
          </cell>
          <cell r="BH171">
            <v>-25</v>
          </cell>
          <cell r="BI171">
            <v>-867</v>
          </cell>
          <cell r="BJ171">
            <v>3515</v>
          </cell>
          <cell r="BK171">
            <v>4814</v>
          </cell>
          <cell r="BL171">
            <v>-914.78547590999995</v>
          </cell>
          <cell r="BM171">
            <v>419.18</v>
          </cell>
          <cell r="BN171">
            <v>-34859.222999999998</v>
          </cell>
          <cell r="BO171">
            <v>-40104.663</v>
          </cell>
          <cell r="BP171">
            <v>-419.26100000000002</v>
          </cell>
          <cell r="BQ171">
            <v>-363.71</v>
          </cell>
          <cell r="BR171">
            <v>124.85</v>
          </cell>
          <cell r="BS171">
            <v>488.07</v>
          </cell>
          <cell r="BT171">
            <v>-336.16</v>
          </cell>
          <cell r="BU171">
            <v>235.6</v>
          </cell>
          <cell r="BV171">
            <v>-355.22</v>
          </cell>
          <cell r="BW171">
            <v>133</v>
          </cell>
          <cell r="BX171">
            <v>-455.64</v>
          </cell>
          <cell r="BY171">
            <v>96.7</v>
          </cell>
          <cell r="BZ171">
            <v>13.249000000000001</v>
          </cell>
          <cell r="CA171">
            <v>-39685.402000000002</v>
          </cell>
          <cell r="CB171">
            <v>-44.25</v>
          </cell>
          <cell r="CC171">
            <v>-27816.74</v>
          </cell>
          <cell r="CE171">
            <v>395.25</v>
          </cell>
          <cell r="CF171">
            <v>-9172.44</v>
          </cell>
          <cell r="CG171">
            <v>-5076.42</v>
          </cell>
          <cell r="CH171">
            <v>2001.12</v>
          </cell>
          <cell r="CI171">
            <v>28.077999999999999</v>
          </cell>
          <cell r="CK171">
            <v>0</v>
          </cell>
          <cell r="CN171">
            <v>0</v>
          </cell>
          <cell r="CP171">
            <v>0</v>
          </cell>
          <cell r="CQ171">
            <v>5245.44</v>
          </cell>
          <cell r="CR171">
            <v>-162</v>
          </cell>
          <cell r="CS171">
            <v>0</v>
          </cell>
          <cell r="CT171">
            <v>3927.82</v>
          </cell>
          <cell r="CU171">
            <v>1479.62</v>
          </cell>
          <cell r="CY171">
            <v>-183752.39051698701</v>
          </cell>
          <cell r="CZ171">
            <v>-93396.244272096403</v>
          </cell>
          <cell r="DA171">
            <v>-83781.504856889107</v>
          </cell>
          <cell r="DB171">
            <v>-83781.504856889107</v>
          </cell>
          <cell r="DD171">
            <v>-9661.9310292600003</v>
          </cell>
          <cell r="DE171">
            <v>-53.701169616100103</v>
          </cell>
          <cell r="DF171">
            <v>100.892783668799</v>
          </cell>
          <cell r="DH171">
            <v>-90356.146244890697</v>
          </cell>
          <cell r="DI171">
            <v>-27179.7619912628</v>
          </cell>
          <cell r="DJ171">
            <v>-27179.7619912628</v>
          </cell>
          <cell r="DK171">
            <v>-6267.1279245759997</v>
          </cell>
          <cell r="DL171">
            <v>-80.936057523899606</v>
          </cell>
          <cell r="DN171">
            <v>-2301.1071537430998</v>
          </cell>
          <cell r="DO171">
            <v>-440.45595153649998</v>
          </cell>
          <cell r="DP171">
            <v>-4.1092074048000597</v>
          </cell>
          <cell r="DQ171">
            <v>-14.107613633300099</v>
          </cell>
          <cell r="DS171">
            <v>1098.0485155074</v>
          </cell>
          <cell r="DV171">
            <v>90.794662969999905</v>
          </cell>
          <cell r="DW171">
            <v>531.61582615980001</v>
          </cell>
          <cell r="DX171">
            <v>0</v>
          </cell>
          <cell r="EA171">
            <v>83.574693666120396</v>
          </cell>
          <cell r="EB171">
            <v>49.360739711700397</v>
          </cell>
          <cell r="EC171">
            <v>34.213953954419999</v>
          </cell>
          <cell r="ED171">
            <v>-5109.3812693979999</v>
          </cell>
          <cell r="EE171">
            <v>-216.12569435</v>
          </cell>
          <cell r="EF171">
            <v>-4467.5337929400002</v>
          </cell>
          <cell r="EG171">
            <v>-52.100147339999999</v>
          </cell>
          <cell r="EH171">
            <v>-451.95900268000003</v>
          </cell>
          <cell r="EI171">
            <v>78.337367912000005</v>
          </cell>
          <cell r="EJ171">
            <v>-14766.5705117505</v>
          </cell>
          <cell r="EK171">
            <v>26.143828867299799</v>
          </cell>
          <cell r="EL171">
            <v>-12799.855722329999</v>
          </cell>
          <cell r="EM171">
            <v>238.49024113600001</v>
          </cell>
          <cell r="EN171">
            <v>-1.3766340519</v>
          </cell>
          <cell r="EP171">
            <v>-287.82878956190001</v>
          </cell>
          <cell r="EQ171">
            <v>-1942.14343581</v>
          </cell>
          <cell r="ET171">
            <v>-52101.218136569398</v>
          </cell>
          <cell r="EV171">
            <v>-113.32335221</v>
          </cell>
          <cell r="EW171">
            <v>289.62885552720002</v>
          </cell>
          <cell r="EX171">
            <v>-1902.9070275498</v>
          </cell>
          <cell r="EY171">
            <v>0</v>
          </cell>
          <cell r="FA171">
            <v>133.38304711020001</v>
          </cell>
          <cell r="FC171">
            <v>-41182.075326884202</v>
          </cell>
          <cell r="FD171">
            <v>-41182.075326884202</v>
          </cell>
          <cell r="FE171">
            <v>0</v>
          </cell>
          <cell r="FF171">
            <v>-9325.9243325627995</v>
          </cell>
          <cell r="FG171">
            <v>218.457533550601</v>
          </cell>
          <cell r="FH171">
            <v>-25.487488044900001</v>
          </cell>
          <cell r="FI171">
            <v>-27.007777406700001</v>
          </cell>
          <cell r="FJ171">
            <v>-10822.91864688</v>
          </cell>
          <cell r="FK171">
            <v>1625.5371413026</v>
          </cell>
          <cell r="FL171">
            <v>0</v>
          </cell>
          <cell r="FM171">
            <v>-294.50509508440001</v>
          </cell>
          <cell r="FP171">
            <v>-11075.166117058499</v>
          </cell>
          <cell r="FQ171">
            <v>-11018.631030426999</v>
          </cell>
          <cell r="FR171">
            <v>-11996.487639577999</v>
          </cell>
          <cell r="FS171">
            <v>553.41312374120002</v>
          </cell>
          <cell r="FT171">
            <v>490.47696329709999</v>
          </cell>
          <cell r="FU171">
            <v>-66.033477887299895</v>
          </cell>
          <cell r="FW171">
            <v>-56.535086631499802</v>
          </cell>
          <cell r="FX171">
            <v>-56.535086631499802</v>
          </cell>
          <cell r="GB171">
            <v>-444917.70210392401</v>
          </cell>
          <cell r="GG171">
            <v>10734.6293302831</v>
          </cell>
          <cell r="GH171">
            <v>2216.0943318455002</v>
          </cell>
          <cell r="GI171">
            <v>2216.0943318455002</v>
          </cell>
          <cell r="GJ171">
            <v>2579.25436954</v>
          </cell>
          <cell r="GK171">
            <v>-215.53397656000001</v>
          </cell>
          <cell r="GL171">
            <v>1485.8080060100001</v>
          </cell>
          <cell r="GM171">
            <v>1308.98034009</v>
          </cell>
          <cell r="GO171">
            <v>-49037.482722782603</v>
          </cell>
          <cell r="GP171">
            <v>-51221.273774122601</v>
          </cell>
          <cell r="GQ171">
            <v>2183.7910513400002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-411410.19741281</v>
          </cell>
          <cell r="GY171">
            <v>-95.927735852001206</v>
          </cell>
          <cell r="GZ171">
            <v>-95.927735852001206</v>
          </cell>
          <cell r="HA171">
            <v>0</v>
          </cell>
          <cell r="HB171">
            <v>0</v>
          </cell>
          <cell r="HC171">
            <v>-411324.70139359502</v>
          </cell>
          <cell r="HF171">
            <v>-405024.45580468897</v>
          </cell>
          <cell r="HG171">
            <v>36145.243642322101</v>
          </cell>
          <cell r="HH171">
            <v>-76180.383084718793</v>
          </cell>
          <cell r="HI171">
            <v>-364989.31636229198</v>
          </cell>
          <cell r="HK171">
            <v>-6300.2455889065004</v>
          </cell>
          <cell r="HL171">
            <v>-5971.5045319439996</v>
          </cell>
          <cell r="HM171">
            <v>2.6454987091</v>
          </cell>
          <cell r="HN171">
            <v>-331.38655567159998</v>
          </cell>
          <cell r="HQ171">
            <v>10.431716636599999</v>
          </cell>
          <cell r="HR171">
            <v>10.431716636599999</v>
          </cell>
          <cell r="HV171">
            <v>-137520.15126454399</v>
          </cell>
          <cell r="HW171">
            <v>-14715.932575070599</v>
          </cell>
          <cell r="HX171">
            <v>-14344.87</v>
          </cell>
          <cell r="HY171">
            <v>-29.388541760599999</v>
          </cell>
          <cell r="HZ171">
            <v>-341.67403331000003</v>
          </cell>
          <cell r="IE171">
            <v>-24.1110431695</v>
          </cell>
          <cell r="IF171">
            <v>-19.682484219999999</v>
          </cell>
          <cell r="IG171">
            <v>285.33828489989997</v>
          </cell>
          <cell r="IH171">
            <v>-351.580540245799</v>
          </cell>
          <cell r="II171">
            <v>-344.89224810579901</v>
          </cell>
          <cell r="IJ171">
            <v>-6.6882921399999997</v>
          </cell>
          <cell r="IN171">
            <v>-1566.0526095369</v>
          </cell>
          <cell r="IO171">
            <v>-275.55477908</v>
          </cell>
          <cell r="IP171">
            <v>-1290.4978304568999</v>
          </cell>
          <cell r="IQ171">
            <v>-1263.47151461</v>
          </cell>
          <cell r="IR171">
            <v>377.28727834</v>
          </cell>
          <cell r="IS171">
            <v>-1640.75879295</v>
          </cell>
          <cell r="IU171">
            <v>-1509.3344502913999</v>
          </cell>
          <cell r="IV171">
            <v>46.734262540000003</v>
          </cell>
          <cell r="IW171">
            <v>46.734262540000003</v>
          </cell>
          <cell r="JB171">
            <v>-5362.1871651000001</v>
          </cell>
          <cell r="JC171">
            <v>-5362.1871651000001</v>
          </cell>
          <cell r="JD171">
            <v>-119173.95</v>
          </cell>
          <cell r="JE171">
            <v>-119173.95</v>
          </cell>
          <cell r="JF171">
            <v>0</v>
          </cell>
          <cell r="JH171">
            <v>0</v>
          </cell>
          <cell r="JJ171">
            <v>0</v>
          </cell>
          <cell r="JK171">
            <v>0</v>
          </cell>
          <cell r="JM171">
            <v>0</v>
          </cell>
          <cell r="JN171">
            <v>0</v>
          </cell>
          <cell r="JP171">
            <v>0</v>
          </cell>
          <cell r="JQ171">
            <v>-155.22502642320001</v>
          </cell>
          <cell r="JR171">
            <v>-116.7848396032</v>
          </cell>
          <cell r="JS171">
            <v>-38.440186820000001</v>
          </cell>
          <cell r="JV171">
            <v>-39.364968439999998</v>
          </cell>
          <cell r="JX171">
            <v>-39.364968439999998</v>
          </cell>
          <cell r="JY171">
            <v>6498.8053889737002</v>
          </cell>
          <cell r="KA171">
            <v>0</v>
          </cell>
          <cell r="KN171">
            <v>7222.2350964797997</v>
          </cell>
          <cell r="KQ171">
            <v>-723.42970750610004</v>
          </cell>
          <cell r="KS171">
            <v>-170.13682384980001</v>
          </cell>
          <cell r="KU171">
            <v>-18205.050775782402</v>
          </cell>
          <cell r="KV171">
            <v>-18202.996038650101</v>
          </cell>
          <cell r="KW171">
            <v>-7023.54</v>
          </cell>
          <cell r="KX171">
            <v>-1016.43</v>
          </cell>
          <cell r="KY171">
            <v>1.3691335899999899</v>
          </cell>
          <cell r="KZ171">
            <v>-3323.6405684618999</v>
          </cell>
          <cell r="LA171">
            <v>-66.910298356799998</v>
          </cell>
          <cell r="LB171">
            <v>-726.37997058830001</v>
          </cell>
          <cell r="LC171">
            <v>-4538.2890238120999</v>
          </cell>
          <cell r="LD171">
            <v>-1509.175311021</v>
          </cell>
          <cell r="LF171">
            <v>-2.0547371323000201</v>
          </cell>
          <cell r="LH171">
            <v>54553.284152982102</v>
          </cell>
          <cell r="LI171">
            <v>48646.06</v>
          </cell>
          <cell r="LJ171">
            <v>7928.95</v>
          </cell>
          <cell r="LL171">
            <v>-5.61619423510004</v>
          </cell>
          <cell r="LM171">
            <v>-5.61619423510004</v>
          </cell>
          <cell r="LN171">
            <v>-3025.0096527828</v>
          </cell>
          <cell r="LO171">
            <v>-3025.0096527828</v>
          </cell>
          <cell r="LP171">
            <v>1008.9</v>
          </cell>
        </row>
        <row r="172">
          <cell r="A172" t="str">
            <v>P9400 - Year-end disposal - Sweden only</v>
          </cell>
          <cell r="C172">
            <v>0</v>
          </cell>
          <cell r="CY172">
            <v>0</v>
          </cell>
          <cell r="DH172">
            <v>0</v>
          </cell>
          <cell r="ET172">
            <v>0</v>
          </cell>
          <cell r="FC172">
            <v>0</v>
          </cell>
          <cell r="FD172">
            <v>0</v>
          </cell>
        </row>
        <row r="173">
          <cell r="A173" t="str">
            <v>P9700 - Non-controlling interests</v>
          </cell>
          <cell r="C173">
            <v>-55111.533636543601</v>
          </cell>
          <cell r="E173">
            <v>-52974.321064000003</v>
          </cell>
          <cell r="F173">
            <v>-51362.764319000002</v>
          </cell>
          <cell r="H173">
            <v>-51362.764319000002</v>
          </cell>
          <cell r="I173">
            <v>-45322.487698999998</v>
          </cell>
          <cell r="J173">
            <v>-5030.2076999999999</v>
          </cell>
          <cell r="K173">
            <v>-5030.2076999999999</v>
          </cell>
          <cell r="L173">
            <v>-1378.3003200000001</v>
          </cell>
          <cell r="M173">
            <v>-1880.840277</v>
          </cell>
          <cell r="N173">
            <v>-324.02664900000002</v>
          </cell>
          <cell r="O173">
            <v>826.56660599999998</v>
          </cell>
          <cell r="Q173">
            <v>368.23140000000001</v>
          </cell>
          <cell r="T173">
            <v>-1611.5567450000001</v>
          </cell>
          <cell r="U173">
            <v>-1733.5260000000001</v>
          </cell>
          <cell r="Z173">
            <v>-1733.5260000000001</v>
          </cell>
          <cell r="AP173">
            <v>-1419.2415000000001</v>
          </cell>
          <cell r="AV173">
            <v>-1769.2840000000001</v>
          </cell>
          <cell r="AW173">
            <v>350.04250000000002</v>
          </cell>
          <cell r="AX173">
            <v>134.535</v>
          </cell>
          <cell r="AY173">
            <v>215.50749999999999</v>
          </cell>
          <cell r="BC173">
            <v>1193.842048</v>
          </cell>
          <cell r="BD173">
            <v>1193.842048</v>
          </cell>
          <cell r="BE173">
            <v>301.50799999999998</v>
          </cell>
          <cell r="BF173">
            <v>-103.425552</v>
          </cell>
          <cell r="BG173">
            <v>-22.4</v>
          </cell>
          <cell r="BH173">
            <v>-3.1663999999999999</v>
          </cell>
          <cell r="BI173">
            <v>-317.24</v>
          </cell>
          <cell r="BJ173">
            <v>1255.3920000000001</v>
          </cell>
          <cell r="BK173">
            <v>83.173999999999893</v>
          </cell>
          <cell r="BN173">
            <v>347.36870699999997</v>
          </cell>
          <cell r="BO173">
            <v>-115.54586</v>
          </cell>
          <cell r="BP173">
            <v>-115.54586</v>
          </cell>
          <cell r="BW173">
            <v>14.5288</v>
          </cell>
          <cell r="BX173">
            <v>-157.45938000000001</v>
          </cell>
          <cell r="BY173">
            <v>27.384720000000002</v>
          </cell>
          <cell r="CQ173">
            <v>462.91456699999998</v>
          </cell>
          <cell r="CR173">
            <v>-248.92</v>
          </cell>
          <cell r="CU173">
            <v>711.83456699999999</v>
          </cell>
          <cell r="CY173">
            <v>-15898.245235299</v>
          </cell>
          <cell r="DH173">
            <v>-15898.245235299</v>
          </cell>
          <cell r="DI173">
            <v>-2470.4525395486198</v>
          </cell>
          <cell r="DJ173">
            <v>-2470.4525395486198</v>
          </cell>
          <cell r="DK173">
            <v>-2143.06708430238</v>
          </cell>
          <cell r="DN173">
            <v>-1622.75034522996</v>
          </cell>
          <cell r="DS173">
            <v>728.479470621102</v>
          </cell>
          <cell r="DW173">
            <v>566.88541936263005</v>
          </cell>
          <cell r="ET173">
            <v>-13427.792695750401</v>
          </cell>
          <cell r="EU173">
            <v>1.047255060168</v>
          </cell>
          <cell r="EV173">
            <v>45.868117725387997</v>
          </cell>
          <cell r="FB173">
            <v>8.1261070513840004</v>
          </cell>
          <cell r="FC173">
            <v>-12886.7589666605</v>
          </cell>
          <cell r="FD173">
            <v>-12886.7589666605</v>
          </cell>
          <cell r="FF173">
            <v>-596.07520892683397</v>
          </cell>
          <cell r="FG173">
            <v>-221.26830930961199</v>
          </cell>
          <cell r="FH173">
            <v>0.29997123403422798</v>
          </cell>
          <cell r="FI173">
            <v>0.45279612720245099</v>
          </cell>
          <cell r="FJ173">
            <v>76.994777516495503</v>
          </cell>
          <cell r="FK173">
            <v>24.949857393936899</v>
          </cell>
          <cell r="FM173">
            <v>-477.50430188889101</v>
          </cell>
          <cell r="GB173">
            <v>14705.820412257601</v>
          </cell>
          <cell r="GH173">
            <v>31145.510296598699</v>
          </cell>
          <cell r="GI173">
            <v>31145.510296598699</v>
          </cell>
          <cell r="GJ173">
            <v>731.74990304259995</v>
          </cell>
          <cell r="GM173">
            <v>731.74990304259995</v>
          </cell>
          <cell r="GO173">
            <v>-19483.405482890499</v>
          </cell>
          <cell r="GP173">
            <v>-15985.079169718299</v>
          </cell>
          <cell r="GQ173">
            <v>-3498.3263131722501</v>
          </cell>
          <cell r="GX173">
            <v>2311.9656955069299</v>
          </cell>
          <cell r="HC173">
            <v>2311.9656955069299</v>
          </cell>
          <cell r="HD173">
            <v>2311.9656955069299</v>
          </cell>
          <cell r="HV173">
            <v>-946.22875806518095</v>
          </cell>
          <cell r="IN173">
            <v>-12849.484040732101</v>
          </cell>
          <cell r="IP173">
            <v>-12849.484040732101</v>
          </cell>
          <cell r="IV173">
            <v>11903.2552826669</v>
          </cell>
          <cell r="IX173">
            <v>11903.2552826669</v>
          </cell>
          <cell r="IY173">
            <v>3238.0800069194202</v>
          </cell>
          <cell r="IZ173">
            <v>8665.1752757475006</v>
          </cell>
          <cell r="LH173">
            <v>1.4410085629580001</v>
          </cell>
          <cell r="LL173">
            <v>1.4410085629580001</v>
          </cell>
          <cell r="LM173">
            <v>1.4410085629580001</v>
          </cell>
        </row>
        <row r="174">
          <cell r="A174" t="str">
            <v>TP000 - Net profit/loss</v>
          </cell>
          <cell r="C174">
            <v>2130407.0715025798</v>
          </cell>
          <cell r="D174">
            <v>5179</v>
          </cell>
          <cell r="E174">
            <v>638650.16632652003</v>
          </cell>
          <cell r="F174">
            <v>415886.24468100001</v>
          </cell>
          <cell r="G174">
            <v>19976.39</v>
          </cell>
          <cell r="H174">
            <v>395909.854681</v>
          </cell>
          <cell r="I174">
            <v>385362.52230100002</v>
          </cell>
          <cell r="J174">
            <v>4102.7923000000001</v>
          </cell>
          <cell r="K174">
            <v>4102.7923000000001</v>
          </cell>
          <cell r="L174">
            <v>12418.499680000001</v>
          </cell>
          <cell r="M174">
            <v>16946.389723</v>
          </cell>
          <cell r="N174">
            <v>2919.4833509999999</v>
          </cell>
          <cell r="O174">
            <v>-7447.3733939999902</v>
          </cell>
          <cell r="P174">
            <v>0</v>
          </cell>
          <cell r="Q174">
            <v>-3317.7685999999999</v>
          </cell>
          <cell r="R174">
            <v>-2656.1909999999998</v>
          </cell>
          <cell r="S174">
            <v>-4.5474735088646402E-13</v>
          </cell>
          <cell r="T174">
            <v>222763.92164551999</v>
          </cell>
          <cell r="U174">
            <v>215214.21400000001</v>
          </cell>
          <cell r="V174">
            <v>3126.6800000000098</v>
          </cell>
          <cell r="W174">
            <v>209811.32</v>
          </cell>
          <cell r="X174">
            <v>-13348.49</v>
          </cell>
          <cell r="Y174">
            <v>13884.23</v>
          </cell>
          <cell r="Z174">
            <v>1740.4739999999999</v>
          </cell>
          <cell r="AA174">
            <v>-9.6189722853523603E-13</v>
          </cell>
          <cell r="AB174">
            <v>4505</v>
          </cell>
          <cell r="AC174">
            <v>-69636.822000000306</v>
          </cell>
          <cell r="AD174">
            <v>-67919.6500000003</v>
          </cell>
          <cell r="AE174">
            <v>-555.17200000000003</v>
          </cell>
          <cell r="AF174">
            <v>-1972.55</v>
          </cell>
          <cell r="AG174">
            <v>-1012.89</v>
          </cell>
          <cell r="AH174">
            <v>2950.04</v>
          </cell>
          <cell r="AI174">
            <v>-519.77200000000005</v>
          </cell>
          <cell r="AJ174">
            <v>-1162</v>
          </cell>
          <cell r="AK174">
            <v>-45051.413999999902</v>
          </cell>
          <cell r="AL174">
            <v>-44253.409999999902</v>
          </cell>
          <cell r="AM174">
            <v>3606.02000000001</v>
          </cell>
          <cell r="AN174">
            <v>-3432.9300000000198</v>
          </cell>
          <cell r="AO174">
            <v>-971.09400000001699</v>
          </cell>
          <cell r="AP174">
            <v>30414.944500000001</v>
          </cell>
          <cell r="AQ174">
            <v>-9477.0900000000292</v>
          </cell>
          <cell r="AR174">
            <v>-2265.165</v>
          </cell>
          <cell r="AS174">
            <v>11720.88</v>
          </cell>
          <cell r="AT174">
            <v>353.44499999999999</v>
          </cell>
          <cell r="AU174">
            <v>15674.9000000001</v>
          </cell>
          <cell r="AV174">
            <v>2653.9259999999899</v>
          </cell>
          <cell r="AW174">
            <v>-1043.7114999999999</v>
          </cell>
          <cell r="AX174">
            <v>-403.60500000000002</v>
          </cell>
          <cell r="AY174">
            <v>-133.49250000000001</v>
          </cell>
          <cell r="AZ174">
            <v>-506.61399999999998</v>
          </cell>
          <cell r="BA174">
            <v>12703.76</v>
          </cell>
          <cell r="BB174">
            <v>93.999999999996803</v>
          </cell>
          <cell r="BC174">
            <v>-345.77956148000402</v>
          </cell>
          <cell r="BD174">
            <v>-345.77956148000402</v>
          </cell>
          <cell r="BE174">
            <v>-7858.192</v>
          </cell>
          <cell r="BF174">
            <v>4966.4544480000004</v>
          </cell>
          <cell r="BG174">
            <v>1446.6</v>
          </cell>
          <cell r="BH174">
            <v>75.993600000000001</v>
          </cell>
          <cell r="BI174">
            <v>2429.7600000000002</v>
          </cell>
          <cell r="BJ174">
            <v>-276.608</v>
          </cell>
          <cell r="BK174">
            <v>-1736.826</v>
          </cell>
          <cell r="BL174">
            <v>1934.4443905200001</v>
          </cell>
          <cell r="BM174">
            <v>-1327.4059999999999</v>
          </cell>
          <cell r="BN174">
            <v>87663.778706999903</v>
          </cell>
          <cell r="BO174">
            <v>102933.55614</v>
          </cell>
          <cell r="BP174">
            <v>805.82814000000201</v>
          </cell>
          <cell r="BQ174">
            <v>1094.29</v>
          </cell>
          <cell r="BR174">
            <v>-370.01999999999902</v>
          </cell>
          <cell r="BS174">
            <v>-1618.98</v>
          </cell>
          <cell r="BT174">
            <v>975.26000000000295</v>
          </cell>
          <cell r="BU174">
            <v>-599.77000000000203</v>
          </cell>
          <cell r="BV174">
            <v>1047.98</v>
          </cell>
          <cell r="BW174">
            <v>-493.47120000000001</v>
          </cell>
          <cell r="BX174">
            <v>983.550620000001</v>
          </cell>
          <cell r="BY174">
            <v>-171.05528000000001</v>
          </cell>
          <cell r="BZ174">
            <v>-41.955999999999797</v>
          </cell>
          <cell r="CA174">
            <v>102127.728</v>
          </cell>
          <cell r="CB174">
            <v>30.309999999999501</v>
          </cell>
          <cell r="CC174">
            <v>75952.699999999895</v>
          </cell>
          <cell r="CD174">
            <v>-557.26</v>
          </cell>
          <cell r="CE174">
            <v>-4629.8999999999696</v>
          </cell>
          <cell r="CF174">
            <v>27351.6699999999</v>
          </cell>
          <cell r="CG174">
            <v>10611.38</v>
          </cell>
          <cell r="CH174">
            <v>-6542.26</v>
          </cell>
          <cell r="CI174">
            <v>-88.912000000000504</v>
          </cell>
          <cell r="CJ174">
            <v>7.32747196252603E-15</v>
          </cell>
          <cell r="CK174">
            <v>-147</v>
          </cell>
          <cell r="CL174">
            <v>511</v>
          </cell>
          <cell r="CM174">
            <v>-39</v>
          </cell>
          <cell r="CN174">
            <v>-408.5</v>
          </cell>
          <cell r="CO174">
            <v>44</v>
          </cell>
          <cell r="CP174">
            <v>-254.5</v>
          </cell>
          <cell r="CQ174">
            <v>-15122.777432999999</v>
          </cell>
          <cell r="CR174">
            <v>6.0800000000002701</v>
          </cell>
          <cell r="CS174">
            <v>127.908</v>
          </cell>
          <cell r="CT174">
            <v>-12239.44</v>
          </cell>
          <cell r="CU174">
            <v>-3017.325433</v>
          </cell>
          <cell r="CV174">
            <v>0</v>
          </cell>
          <cell r="CW174">
            <v>1.3463783039846501E-10</v>
          </cell>
          <cell r="CX174">
            <v>1.6013218528954098E-11</v>
          </cell>
          <cell r="CY174">
            <v>805358.50950985902</v>
          </cell>
          <cell r="CZ174">
            <v>326909.84382621403</v>
          </cell>
          <cell r="DA174">
            <v>293119.18071215099</v>
          </cell>
          <cell r="DB174">
            <v>293119.06838729599</v>
          </cell>
          <cell r="DC174">
            <v>0.11232485440000101</v>
          </cell>
          <cell r="DD174">
            <v>33411.123428250001</v>
          </cell>
          <cell r="DE174">
            <v>-385.09706995980901</v>
          </cell>
          <cell r="DF174">
            <v>764.636755773103</v>
          </cell>
          <cell r="DG174">
            <v>0</v>
          </cell>
          <cell r="DH174">
            <v>478448.665683645</v>
          </cell>
          <cell r="DI174">
            <v>277272.00363788998</v>
          </cell>
          <cell r="DJ174">
            <v>277272.00363788998</v>
          </cell>
          <cell r="DK174">
            <v>19724.964388170902</v>
          </cell>
          <cell r="DL174">
            <v>199439.39257730899</v>
          </cell>
          <cell r="DM174">
            <v>48.934668139999999</v>
          </cell>
          <cell r="DN174">
            <v>6441.5980881634396</v>
          </cell>
          <cell r="DO174">
            <v>1434.7351506333</v>
          </cell>
          <cell r="DP174">
            <v>-102.479251113497</v>
          </cell>
          <cell r="DQ174">
            <v>6.6452917755014802</v>
          </cell>
          <cell r="DR174">
            <v>-8438.9308017371204</v>
          </cell>
          <cell r="DS174">
            <v>-2781.3833434973999</v>
          </cell>
          <cell r="DT174">
            <v>-1049.1224845700001</v>
          </cell>
          <cell r="DU174">
            <v>-783.82613953769999</v>
          </cell>
          <cell r="DV174">
            <v>-303.43311477030102</v>
          </cell>
          <cell r="DW174">
            <v>-1322.73264517947</v>
          </cell>
          <cell r="DX174">
            <v>-590.02055226942798</v>
          </cell>
          <cell r="DY174">
            <v>-321.52074055291803</v>
          </cell>
          <cell r="DZ174">
            <v>-52.934404229999998</v>
          </cell>
          <cell r="EA174">
            <v>-691.79257412666698</v>
          </cell>
          <cell r="EB174">
            <v>-595.91564872352706</v>
          </cell>
          <cell r="EC174">
            <v>-95.876925403140007</v>
          </cell>
          <cell r="ED174">
            <v>16499.545110182</v>
          </cell>
          <cell r="EE174">
            <v>781.79278568000495</v>
          </cell>
          <cell r="EF174">
            <v>14858.26507331</v>
          </cell>
          <cell r="EG174">
            <v>224.06789226999899</v>
          </cell>
          <cell r="EH174">
            <v>913.05774351999696</v>
          </cell>
          <cell r="EI174">
            <v>-277.63838459799899</v>
          </cell>
          <cell r="EJ174">
            <v>50114.364415100499</v>
          </cell>
          <cell r="EK174">
            <v>-113.843504697097</v>
          </cell>
          <cell r="EL174">
            <v>45104.028367801897</v>
          </cell>
          <cell r="EM174">
            <v>211.54209604859901</v>
          </cell>
          <cell r="EN174">
            <v>-2.8857524734999802</v>
          </cell>
          <cell r="EO174">
            <v>0.33644280430000301</v>
          </cell>
          <cell r="EP174">
            <v>-1974.0367402377501</v>
          </cell>
          <cell r="EQ174">
            <v>6888.2495915640002</v>
          </cell>
          <cell r="ER174">
            <v>0.97391429000190299</v>
          </cell>
          <cell r="ES174">
            <v>-4.9737991503207003E-13</v>
          </cell>
          <cell r="ET174">
            <v>172538.03131687801</v>
          </cell>
          <cell r="EU174">
            <v>-10.588912275031999</v>
          </cell>
          <cell r="EV174">
            <v>-47.7402857958119</v>
          </cell>
          <cell r="EW174">
            <v>-1148.89580757722</v>
          </cell>
          <cell r="EX174">
            <v>6693.7934667494001</v>
          </cell>
          <cell r="EY174">
            <v>7678.3605209584002</v>
          </cell>
          <cell r="EZ174">
            <v>-1009.81920661834</v>
          </cell>
          <cell r="FA174">
            <v>-426.82907891650001</v>
          </cell>
          <cell r="FB174">
            <v>-8.4577848902160007</v>
          </cell>
          <cell r="FC174">
            <v>130299.45177401201</v>
          </cell>
          <cell r="FD174">
            <v>130299.45177401201</v>
          </cell>
          <cell r="FE174">
            <v>0</v>
          </cell>
          <cell r="FF174">
            <v>30518.756631231699</v>
          </cell>
          <cell r="FG174">
            <v>37281.834963506102</v>
          </cell>
          <cell r="FH174">
            <v>-50.542610805665298</v>
          </cell>
          <cell r="FI174">
            <v>-76.292310178297598</v>
          </cell>
          <cell r="FJ174">
            <v>-12972.9675134149</v>
          </cell>
          <cell r="FK174">
            <v>1970.34255863044</v>
          </cell>
          <cell r="FL174">
            <v>3856.8988633885001</v>
          </cell>
          <cell r="FM174">
            <v>509.48268010550998</v>
          </cell>
          <cell r="FN174">
            <v>1.13242748511766E-13</v>
          </cell>
          <cell r="FO174">
            <v>5.6843418860808002E-14</v>
          </cell>
          <cell r="FP174">
            <v>28638.6307288772</v>
          </cell>
          <cell r="FQ174">
            <v>28432.841222258299</v>
          </cell>
          <cell r="FR174">
            <v>40013.775471937202</v>
          </cell>
          <cell r="FS174">
            <v>-9969.0837674689392</v>
          </cell>
          <cell r="FT174">
            <v>-1736.34587114744</v>
          </cell>
          <cell r="FU174">
            <v>124.495388937501</v>
          </cell>
          <cell r="FV174">
            <v>-1.46553880142619E-11</v>
          </cell>
          <cell r="FW174">
            <v>205.789506618893</v>
          </cell>
          <cell r="FX174">
            <v>205.789506618893</v>
          </cell>
          <cell r="FY174">
            <v>0</v>
          </cell>
          <cell r="FZ174">
            <v>-4.81756301518033E-11</v>
          </cell>
          <cell r="GA174">
            <v>4.2332359839747401E-11</v>
          </cell>
          <cell r="GB174">
            <v>637383.81164507498</v>
          </cell>
          <cell r="GC174">
            <v>20360.662962146202</v>
          </cell>
          <cell r="GD174">
            <v>20327.14</v>
          </cell>
          <cell r="GE174">
            <v>33.522962146206702</v>
          </cell>
          <cell r="GF174">
            <v>0</v>
          </cell>
          <cell r="GG174">
            <v>-49442.5668360497</v>
          </cell>
          <cell r="GH174">
            <v>-320608.12249977002</v>
          </cell>
          <cell r="GI174">
            <v>-320608.12249977002</v>
          </cell>
          <cell r="GJ174">
            <v>-69404.680824740994</v>
          </cell>
          <cell r="GK174">
            <v>-69224.644696909396</v>
          </cell>
          <cell r="GL174">
            <v>-4171.8693762032099</v>
          </cell>
          <cell r="GM174">
            <v>3991.8332483715999</v>
          </cell>
          <cell r="GN174">
            <v>-1.5219825399981301E-11</v>
          </cell>
          <cell r="GO174">
            <v>160151.69987216499</v>
          </cell>
          <cell r="GP174">
            <v>143865.71252746499</v>
          </cell>
          <cell r="GQ174">
            <v>16285.987344700199</v>
          </cell>
          <cell r="GR174">
            <v>0</v>
          </cell>
          <cell r="GS174">
            <v>13279.9571916681</v>
          </cell>
          <cell r="GT174">
            <v>9913.1951122819992</v>
          </cell>
          <cell r="GU174">
            <v>2306.234157508</v>
          </cell>
          <cell r="GV174">
            <v>316.27472217079998</v>
          </cell>
          <cell r="GW174">
            <v>744.25319970730004</v>
          </cell>
          <cell r="GX174">
            <v>883046.86177965696</v>
          </cell>
          <cell r="GY174">
            <v>-1939.9746349023301</v>
          </cell>
          <cell r="GZ174">
            <v>16813.6417581038</v>
          </cell>
          <cell r="HA174">
            <v>-18198.2438699788</v>
          </cell>
          <cell r="HB174">
            <v>-555.37252302735806</v>
          </cell>
          <cell r="HC174">
            <v>912808.19456618396</v>
          </cell>
          <cell r="HD174">
            <v>2307.3931600289302</v>
          </cell>
          <cell r="HE174">
            <v>-4033.7283160468</v>
          </cell>
          <cell r="HF174">
            <v>903810.82695044903</v>
          </cell>
          <cell r="HG174">
            <v>71015.952512082498</v>
          </cell>
          <cell r="HH174">
            <v>148795.05774120899</v>
          </cell>
          <cell r="HI174">
            <v>683999.81669715699</v>
          </cell>
          <cell r="HJ174">
            <v>3.0848923415760499E-10</v>
          </cell>
          <cell r="HK174">
            <v>10723.7027717534</v>
          </cell>
          <cell r="HL174">
            <v>8570.5178948439207</v>
          </cell>
          <cell r="HM174">
            <v>-8.8551122268005695</v>
          </cell>
          <cell r="HN174">
            <v>2162.0399891362899</v>
          </cell>
          <cell r="HO174">
            <v>0</v>
          </cell>
          <cell r="HP174">
            <v>8.8817841970012503E-13</v>
          </cell>
          <cell r="HQ174">
            <v>-28669.619600057798</v>
          </cell>
          <cell r="HR174">
            <v>-28669.619600057798</v>
          </cell>
          <cell r="HS174">
            <v>848.26144843249699</v>
          </cell>
          <cell r="HT174">
            <v>2.9554136915521702E-13</v>
          </cell>
          <cell r="HU174">
            <v>-1.09139364212751E-11</v>
          </cell>
          <cell r="HV174">
            <v>827617.96724779799</v>
          </cell>
          <cell r="HW174">
            <v>469205.17723683798</v>
          </cell>
          <cell r="HX174">
            <v>446740.82</v>
          </cell>
          <cell r="HY174">
            <v>3190.3790303240798</v>
          </cell>
          <cell r="HZ174">
            <v>18948.646996269999</v>
          </cell>
          <cell r="IA174">
            <v>325.33121024429801</v>
          </cell>
          <cell r="IB174">
            <v>-9.0949470177292804E-13</v>
          </cell>
          <cell r="IC174">
            <v>56.1760806300002</v>
          </cell>
          <cell r="ID174">
            <v>6934.4777148428002</v>
          </cell>
          <cell r="IE174">
            <v>192.19270871920099</v>
          </cell>
          <cell r="IF174">
            <v>55.2209012399993</v>
          </cell>
          <cell r="IG174">
            <v>7184.2241534637997</v>
          </cell>
          <cell r="IH174">
            <v>-27653.530702213098</v>
          </cell>
          <cell r="II174">
            <v>4059.0537955907998</v>
          </cell>
          <cell r="IJ174">
            <v>-15285.566651609999</v>
          </cell>
          <cell r="IK174">
            <v>-16427.017846193899</v>
          </cell>
          <cell r="IL174">
            <v>0</v>
          </cell>
          <cell r="IM174">
            <v>-11332.2379784288</v>
          </cell>
          <cell r="IN174">
            <v>13808.336800359501</v>
          </cell>
          <cell r="IO174">
            <v>787.99396469999897</v>
          </cell>
          <cell r="IP174">
            <v>13020.3428356595</v>
          </cell>
          <cell r="IQ174">
            <v>13345.25835864</v>
          </cell>
          <cell r="IR174">
            <v>-662.48130313999502</v>
          </cell>
          <cell r="IS174">
            <v>14007.73966178</v>
          </cell>
          <cell r="IT174">
            <v>0</v>
          </cell>
          <cell r="IU174">
            <v>1440.7307821088</v>
          </cell>
          <cell r="IV174">
            <v>-36801.224960687199</v>
          </cell>
          <cell r="IW174">
            <v>1372.31943130691</v>
          </cell>
          <cell r="IX174">
            <v>-38173.544391994103</v>
          </cell>
          <cell r="IY174">
            <v>-10384.469454247699</v>
          </cell>
          <cell r="IZ174">
            <v>-27789.074937746402</v>
          </cell>
          <cell r="JA174">
            <v>0</v>
          </cell>
          <cell r="JB174">
            <v>-113432.13986831201</v>
          </cell>
          <cell r="JC174">
            <v>-113432.13986831201</v>
          </cell>
          <cell r="JD174">
            <v>611467.61185138102</v>
          </cell>
          <cell r="JE174">
            <v>653231.03</v>
          </cell>
          <cell r="JF174">
            <v>-15843.633947148301</v>
          </cell>
          <cell r="JG174">
            <v>-8486.73081898087</v>
          </cell>
          <cell r="JH174">
            <v>520.57928659169397</v>
          </cell>
          <cell r="JI174">
            <v>-7877.4824147591498</v>
          </cell>
          <cell r="JJ174">
            <v>-11829.4886283326</v>
          </cell>
          <cell r="JK174">
            <v>-101.511820092771</v>
          </cell>
          <cell r="JL174">
            <v>-309.38585985666901</v>
          </cell>
          <cell r="JM174">
            <v>-11418.5909483831</v>
          </cell>
          <cell r="JN174">
            <v>-14090.295573137701</v>
          </cell>
          <cell r="JO174">
            <v>-128.80082240865099</v>
          </cell>
          <cell r="JP174">
            <v>-13961.494750729</v>
          </cell>
          <cell r="JQ174">
            <v>-18035.956312126498</v>
          </cell>
          <cell r="JR174">
            <v>409.99755661350002</v>
          </cell>
          <cell r="JS174">
            <v>-84.658491569999995</v>
          </cell>
          <cell r="JT174">
            <v>-18361.295377170001</v>
          </cell>
          <cell r="JU174">
            <v>0</v>
          </cell>
          <cell r="JV174">
            <v>-19924.716144779999</v>
          </cell>
          <cell r="JW174">
            <v>-140678.84488024001</v>
          </cell>
          <cell r="JX174">
            <v>120754.12873546001</v>
          </cell>
          <cell r="JY174">
            <v>-70414.574846761796</v>
          </cell>
          <cell r="JZ174">
            <v>-1083.9803389989499</v>
          </cell>
          <cell r="KA174">
            <v>-5732.4290046685001</v>
          </cell>
          <cell r="KB174">
            <v>-434.875</v>
          </cell>
          <cell r="KC174">
            <v>-2395.5973925399999</v>
          </cell>
          <cell r="KD174">
            <v>-8.7793651093866494</v>
          </cell>
          <cell r="KE174">
            <v>-34354.002317172402</v>
          </cell>
          <cell r="KF174">
            <v>-7.2759576141834308E-12</v>
          </cell>
          <cell r="KG174">
            <v>-6191.4736530619202</v>
          </cell>
          <cell r="KH174">
            <v>-7474.8727143700198</v>
          </cell>
          <cell r="KI174">
            <v>-20687.655949740401</v>
          </cell>
          <cell r="KJ174">
            <v>-36666.164495512203</v>
          </cell>
          <cell r="KK174">
            <v>-9763.4778335801802</v>
          </cell>
          <cell r="KL174">
            <v>-1508.6466619319999</v>
          </cell>
          <cell r="KM174">
            <v>-25394.04</v>
          </cell>
          <cell r="KN174">
            <v>3864.2022399588</v>
          </cell>
          <cell r="KO174">
            <v>1078.44</v>
          </cell>
          <cell r="KP174">
            <v>-163.72525896240001</v>
          </cell>
          <cell r="KQ174">
            <v>5482.3360862432</v>
          </cell>
          <cell r="KR174">
            <v>1.4210854715202001E-14</v>
          </cell>
          <cell r="KS174">
            <v>1522.9414728838001</v>
          </cell>
          <cell r="KT174">
            <v>-5.0093262871087103E-13</v>
          </cell>
          <cell r="KU174">
            <v>-739660.08098050102</v>
          </cell>
          <cell r="KV174">
            <v>-739864.60932777997</v>
          </cell>
          <cell r="KW174">
            <v>20805.759999999998</v>
          </cell>
          <cell r="KX174">
            <v>3379.15</v>
          </cell>
          <cell r="KY174">
            <v>-796216.18089049205</v>
          </cell>
          <cell r="KZ174">
            <v>9956.8697646935798</v>
          </cell>
          <cell r="LA174">
            <v>195.58089297340001</v>
          </cell>
          <cell r="LB174">
            <v>2270.7341572836499</v>
          </cell>
          <cell r="LC174">
            <v>14164.956239232601</v>
          </cell>
          <cell r="LD174">
            <v>5577.1724857790396</v>
          </cell>
          <cell r="LE174">
            <v>1.3480227500247</v>
          </cell>
          <cell r="LF174">
            <v>204.52834727850001</v>
          </cell>
          <cell r="LG174">
            <v>0</v>
          </cell>
          <cell r="LH174">
            <v>-44122.302246171297</v>
          </cell>
          <cell r="LI174">
            <v>28820.169999999802</v>
          </cell>
          <cell r="LJ174">
            <v>-59580.66</v>
          </cell>
          <cell r="LK174">
            <v>-4217.3666153204003</v>
          </cell>
          <cell r="LL174">
            <v>-70.609419584933306</v>
          </cell>
          <cell r="LM174">
            <v>-70.609419584933306</v>
          </cell>
          <cell r="LN174">
            <v>-6184.5634129737</v>
          </cell>
          <cell r="LO174">
            <v>-6184.5634129737</v>
          </cell>
          <cell r="LP174">
            <v>-3194.84</v>
          </cell>
          <cell r="LQ174">
            <v>305.56720170789799</v>
          </cell>
          <cell r="LR174">
            <v>0</v>
          </cell>
          <cell r="LS174">
            <v>-5.3184123771643499E-12</v>
          </cell>
        </row>
      </sheetData>
      <sheetData sheetId="34">
        <row r="1">
          <cell r="C1" t="str">
            <v>1 - SCHIBSTED KONSERN</v>
          </cell>
          <cell r="D1" t="str">
            <v>1-ADJ - SCHIBSTED KONSERN-ADJ</v>
          </cell>
          <cell r="E1" t="str">
            <v>100 - Norway</v>
          </cell>
          <cell r="F1" t="str">
            <v>10010 - Norway Marketplaces</v>
          </cell>
          <cell r="G1" t="str">
            <v>1237 - Schibsted Norge SMB AS</v>
          </cell>
          <cell r="H1" t="str">
            <v>21200 - Finn.no Konsern</v>
          </cell>
          <cell r="I1" t="str">
            <v>21201 - Finn.no AS</v>
          </cell>
          <cell r="J1" t="str">
            <v>21400 - Finn Eiendom Konsern</v>
          </cell>
          <cell r="K1" t="str">
            <v>21402 Eiendomsprofil AS</v>
          </cell>
          <cell r="L1" t="str">
            <v>ELIM Elimination - Finn Eiendom Konsern</v>
          </cell>
          <cell r="M1" t="str">
            <v>21600 - Personal Finance Konsern</v>
          </cell>
          <cell r="N1" t="str">
            <v>18004 Lendo AS</v>
          </cell>
          <cell r="O1" t="str">
            <v>21205 Penger.no</v>
          </cell>
          <cell r="P1" t="str">
            <v>21206 Personal Finance AS</v>
          </cell>
          <cell r="Q1" t="str">
            <v>ELIM Elimination - Personal Finance Konsern</v>
          </cell>
          <cell r="R1" t="str">
            <v>21901 - Sentinel Software AS</v>
          </cell>
          <cell r="S1" t="str">
            <v>ELIM - Elimination - Finn.no Konsern</v>
          </cell>
          <cell r="T1" t="str">
            <v>ELIM - Elimination - Norway Marketplaces</v>
          </cell>
          <cell r="U1" t="str">
            <v>21 - Schibsted Norge group</v>
          </cell>
          <cell r="V1" t="str">
            <v>123 - Verdens Gang Konsern</v>
          </cell>
          <cell r="W1" t="str">
            <v>12272 - E24 Dine Penger AS</v>
          </cell>
          <cell r="X1" t="str">
            <v>1231 - Verdens Gang AS</v>
          </cell>
          <cell r="Y1" t="str">
            <v>12310 - VGTV AS</v>
          </cell>
          <cell r="Z1" t="str">
            <v>12311 - VG Partnerstudio AS</v>
          </cell>
          <cell r="AA1" t="str">
            <v>1232 - Avisretur AS</v>
          </cell>
          <cell r="AB1" t="str">
            <v>ELIM - Elimination - Verdens Gang Konsern</v>
          </cell>
          <cell r="AC1" t="str">
            <v>21-ADJ - NTB AS</v>
          </cell>
          <cell r="AD1" t="str">
            <v>210 - Shared Services Group</v>
          </cell>
          <cell r="AE1" t="str">
            <v>21001 - Schibsted Norge AS</v>
          </cell>
          <cell r="AF1" t="str">
            <v>212 - Schibsted Eiendom Vest konsern</v>
          </cell>
          <cell r="AG1" t="str">
            <v>2121 Schibsted Eiendom Vest AS</v>
          </cell>
          <cell r="AH1" t="str">
            <v>2123 Stokkamyrveien 30 AS</v>
          </cell>
          <cell r="AI1" t="str">
            <v>2124 Janaflaten 24 AS</v>
          </cell>
          <cell r="AJ1" t="str">
            <v>ELIM Elimination - Schibsted Eiendom Vest konsern</v>
          </cell>
          <cell r="AK1" t="str">
            <v>21001-ADJ - Schibsted Norge AS - ADJ</v>
          </cell>
          <cell r="AL1" t="str">
            <v>ELIM - Elimination - Shared Services Group</v>
          </cell>
          <cell r="AM1" t="str">
            <v>21000 - Schibsted Trykk group</v>
          </cell>
          <cell r="AN1" t="str">
            <v>127 - Schibsted Trykk Oslo AS</v>
          </cell>
          <cell r="AO1" t="str">
            <v>21003 - Schibsted Trykk AS</v>
          </cell>
          <cell r="AP1" t="str">
            <v>21012 - Schibsted Trykk Bergen AS</v>
          </cell>
          <cell r="AQ1" t="str">
            <v>ELIM - Elimination - Schibsted Trykk group</v>
          </cell>
          <cell r="AR1" t="str">
            <v>21020 - Distribusjon Konsern</v>
          </cell>
          <cell r="AS1" t="str">
            <v>21021 - Schibsted Distribusjon AS</v>
          </cell>
          <cell r="AT1" t="str">
            <v>21105 - Schibsted Distribusjon Øst AS</v>
          </cell>
          <cell r="AU1" t="str">
            <v>21106 - Helthjem Mediapost AS</v>
          </cell>
          <cell r="AV1" t="str">
            <v>23004 - Schibsted Distribusjon Vest AS</v>
          </cell>
          <cell r="AW1" t="str">
            <v>21103 - Distribution Innovation</v>
          </cell>
          <cell r="AX1" t="str">
            <v>21030 - Zoopit Konsern</v>
          </cell>
          <cell r="AY1" t="str">
            <v>21023 Zoopit Holdco AS</v>
          </cell>
          <cell r="AZ1" t="str">
            <v>21024 Zoopit AS</v>
          </cell>
          <cell r="BA1" t="str">
            <v>ELIM Elimination - Zoopit Konsern</v>
          </cell>
          <cell r="BB1" t="str">
            <v xml:space="preserve">21025 - Helthjem Netthandel AS </v>
          </cell>
          <cell r="BC1" t="str">
            <v>ELIM - Elimination - Distribusjon Konsern</v>
          </cell>
          <cell r="BD1" t="str">
            <v>220 - Growth</v>
          </cell>
          <cell r="BE1" t="str">
            <v>18 - Schibsted Vekst konsern</v>
          </cell>
          <cell r="BF1" t="str">
            <v>18001 Schibsted Vekst AS</v>
          </cell>
          <cell r="BG1" t="str">
            <v>18002 Lets Deal AS</v>
          </cell>
          <cell r="BH1" t="str">
            <v>18003 Duplo Media AS</v>
          </cell>
          <cell r="BI1" t="str">
            <v>18007 Schibsted Vekst Holding AS</v>
          </cell>
          <cell r="BJ1" t="str">
            <v>18008 Kickback AS</v>
          </cell>
          <cell r="BK1" t="str">
            <v>18011 Royal Innovation AS</v>
          </cell>
          <cell r="BL1" t="str">
            <v>18012 Snapsale AS</v>
          </cell>
          <cell r="BM1" t="str">
            <v>12453 Prisjakt Norge AB</v>
          </cell>
          <cell r="BN1" t="str">
            <v>ELIM Elimination - Schibsted Vekst konsern</v>
          </cell>
          <cell r="BO1" t="str">
            <v>10200 - Subscription Newspapers Group</v>
          </cell>
          <cell r="BP1" t="str">
            <v>10210 - Abomedia &amp; Lokalaviser Group</v>
          </cell>
          <cell r="BQ1" t="str">
            <v>22200 Lokalavisene Konsern</v>
          </cell>
          <cell r="BR1" t="str">
            <v>22201 Lokalavisene AS</v>
          </cell>
          <cell r="BS1" t="str">
            <v>22202 Askøyværingen AS</v>
          </cell>
          <cell r="BT1" t="str">
            <v>22204 Bygdanytt AS</v>
          </cell>
          <cell r="BU1" t="str">
            <v>22205 Forlaget Strilen AS</v>
          </cell>
          <cell r="BV1" t="str">
            <v>22206 Vestnytt AS</v>
          </cell>
          <cell r="BW1" t="str">
            <v>24006 Lindesnes AS</v>
          </cell>
          <cell r="BX1" t="str">
            <v>24007 Søgne og Songdalen Budstikke AS</v>
          </cell>
          <cell r="BY1" t="str">
            <v>24011 AS Farsund Aktiebogtrykkeri</v>
          </cell>
          <cell r="BZ1" t="str">
            <v>24016 Strandgaten og Eilertsbakken Eiendomsselskap AS</v>
          </cell>
          <cell r="CA1" t="str">
            <v>ELIM Elimination - Lokalavisene Konsern</v>
          </cell>
          <cell r="CB1" t="str">
            <v>211 Abonnementsaviser</v>
          </cell>
          <cell r="CC1" t="str">
            <v>21006 Schibsted Norge Annonseproduksjon AS</v>
          </cell>
          <cell r="CD1" t="str">
            <v>211-ADJ Abonnementsaviser-ADJ</v>
          </cell>
          <cell r="CE1" t="str">
            <v>21101 Aftenposten AS</v>
          </cell>
          <cell r="CF1" t="str">
            <v>21109 Romerike Mediadistribusjon AS</v>
          </cell>
          <cell r="CG1" t="str">
            <v>24001 Fædrelandsvennen AS</v>
          </cell>
          <cell r="CH1" t="str">
            <v>22101 Bergens Tidende AS</v>
          </cell>
          <cell r="CI1" t="str">
            <v>23001 Stavanger Aftenblad AS</v>
          </cell>
          <cell r="CJ1" t="str">
            <v>24013 Kristiansands Avis AS</v>
          </cell>
          <cell r="CK1" t="str">
            <v>ELIM Elimination - Abonnementsaviser</v>
          </cell>
          <cell r="CL1" t="str">
            <v>ELIM Elimination - Abomedia &amp; Lokalaviser Group</v>
          </cell>
          <cell r="CM1" t="str">
            <v>22400 - Beta Vest konsern</v>
          </cell>
          <cell r="CN1" t="str">
            <v xml:space="preserve">22111 Ilaks AS </v>
          </cell>
          <cell r="CO1" t="str">
            <v>22103 BetaVest AS</v>
          </cell>
          <cell r="CP1" t="str">
            <v>22203 Livvin AS</v>
          </cell>
          <cell r="CQ1" t="str">
            <v>ELIM Elimination - Beta Vest konsern</v>
          </cell>
          <cell r="CR1" t="str">
            <v>ELIM - Elimination - Subscription Newspapers Group</v>
          </cell>
          <cell r="CS1" t="str">
            <v>ELIM - Elimination - Schibsted Norge group</v>
          </cell>
          <cell r="CT1" t="str">
            <v>ELIM - Elimination - Norway</v>
          </cell>
          <cell r="CU1" t="str">
            <v>200 - Sweden</v>
          </cell>
          <cell r="CV1" t="str">
            <v>20010 - Sweden Marketplace</v>
          </cell>
          <cell r="CW1" t="str">
            <v>1248 - Blocket group</v>
          </cell>
          <cell r="CX1" t="str">
            <v>1245 - Blocket AB</v>
          </cell>
          <cell r="CY1" t="str">
            <v>1247 - Blocket Växt AB</v>
          </cell>
          <cell r="CZ1" t="str">
            <v>ELIM - Elimination - Blocket group</v>
          </cell>
          <cell r="DA1" t="str">
            <v>1249 - Byt Bil Nordic AB</v>
          </cell>
          <cell r="DB1" t="str">
            <v>12443 - ServiceFinder Sverige AB</v>
          </cell>
          <cell r="DC1" t="str">
            <v>19003 - Schibsted Marketplaces Sweden AB</v>
          </cell>
          <cell r="DD1" t="str">
            <v>ELIM - Elimination - Sweden Marketplace</v>
          </cell>
          <cell r="DE1" t="str">
            <v>2610 - Schibsted Sverige online and newspaper group</v>
          </cell>
          <cell r="DF1" t="str">
            <v>26301 - Schibsted Sverige growth group</v>
          </cell>
          <cell r="DG1" t="str">
            <v>26300 - Schibsted Tilväxtmedier Group</v>
          </cell>
          <cell r="DH1" t="str">
            <v>12416 Schibsted Tillväxtmedier AB</v>
          </cell>
          <cell r="DI1" t="str">
            <v>1270 Personal Finance Sverige AB</v>
          </cell>
          <cell r="DJ1" t="str">
            <v>12464 Vinguiden Nordic AB</v>
          </cell>
          <cell r="DK1" t="str">
            <v>12442 Klart Vädertjänster AB</v>
          </cell>
          <cell r="DL1" t="str">
            <v>1262 TVNU Sweden AB</v>
          </cell>
          <cell r="DM1" t="str">
            <v>26302 Lajkat AB</v>
          </cell>
          <cell r="DN1" t="str">
            <v>26303 Bynk AB</v>
          </cell>
          <cell r="DO1" t="str">
            <v>26304 GoodOnes Nordic AB</v>
          </cell>
          <cell r="DP1" t="str">
            <v>26318 Hypoteket Bolån Sverige AB (New RU)</v>
          </cell>
          <cell r="DQ1" t="str">
            <v>26306 Finansportalen AB</v>
          </cell>
          <cell r="DR1" t="str">
            <v>26307 IQ Marketplaces AB</v>
          </cell>
          <cell r="DS1" t="str">
            <v>26308 Fronteer Solutions AS</v>
          </cell>
          <cell r="DT1" t="str">
            <v>26309 Hygglo AB</v>
          </cell>
          <cell r="DU1" t="str">
            <v>26321 Ahum AB</v>
          </cell>
          <cell r="DV1" t="str">
            <v>28010 Lets Deal Group</v>
          </cell>
          <cell r="DW1" t="str">
            <v>12444 Lets Deal AB</v>
          </cell>
          <cell r="DX1" t="str">
            <v>ELIM Elimination - Lets Deal Group</v>
          </cell>
          <cell r="DY1" t="str">
            <v>26310 Prisjakt Group</v>
          </cell>
          <cell r="DZ1" t="str">
            <v>26311 Pricespy Ltd</v>
          </cell>
          <cell r="EA1" t="str">
            <v>12425 Prisjakt Sverige AB</v>
          </cell>
          <cell r="EB1" t="str">
            <v>12434 PriceSpy Media Ltd</v>
          </cell>
          <cell r="EC1" t="str">
            <v>12445 Prisjakt Poland Sp. z o.o</v>
          </cell>
          <cell r="ED1" t="str">
            <v>ELIM Elimination - Prisjakt Group</v>
          </cell>
          <cell r="EE1" t="str">
            <v>26350 Personal Finance Group</v>
          </cell>
          <cell r="EF1" t="str">
            <v>12432 Kundkraft i Sverige AB</v>
          </cell>
          <cell r="EG1" t="str">
            <v>12439 Lendo AB</v>
          </cell>
          <cell r="EH1" t="str">
            <v>12440 Schibsted Fintech AB</v>
          </cell>
          <cell r="EI1" t="str">
            <v>12447 Schibsted Personal Finance Bolån AB</v>
          </cell>
          <cell r="EJ1" t="str">
            <v>12448 Mobilio Sweden AB</v>
          </cell>
          <cell r="EK1" t="str">
            <v>12452 Compricer AB</v>
          </cell>
          <cell r="EL1" t="str">
            <v>12456 European Factoring Exchange AB</v>
          </cell>
          <cell r="EM1" t="str">
            <v>ELIM Elimination - Personal Finance Group</v>
          </cell>
          <cell r="EN1" t="str">
            <v>ELIM Elimination - Schibsted Tilväxtmedier Group</v>
          </cell>
          <cell r="EO1" t="str">
            <v>26400 - Schibsted Sverige publish group</v>
          </cell>
          <cell r="EP1" t="str">
            <v>12420 - Beauty The You Way AB</v>
          </cell>
          <cell r="EQ1" t="str">
            <v>12429 - Mini Media Sweden AB</v>
          </cell>
          <cell r="ER1" t="str">
            <v>12433 - Omnipunktse AB</v>
          </cell>
          <cell r="ES1" t="str">
            <v>12459 - Viktklubbpunktse AB</v>
          </cell>
          <cell r="ET1" t="str">
            <v>26-AS01 - TT Nyhetsbyrån AB</v>
          </cell>
          <cell r="EU1" t="str">
            <v>12460 - Politism AB</v>
          </cell>
          <cell r="EV1" t="str">
            <v>12463 - Schibsted Lifestyle Online AB</v>
          </cell>
          <cell r="EW1" t="str">
            <v>12431 - Tecnocreative AB</v>
          </cell>
          <cell r="EX1" t="str">
            <v>26100 - Aftonbladet Hierta group</v>
          </cell>
          <cell r="EY1" t="str">
            <v>1241 Aftonbladet Hierta AB</v>
          </cell>
          <cell r="EZ1" t="str">
            <v>12414 Tidningsretur i Nyköping AB</v>
          </cell>
          <cell r="FA1" t="str">
            <v>ELIM Elimination - Aftonbladet Hierta group</v>
          </cell>
          <cell r="FB1" t="str">
            <v>26200 - Svenska Dagbladet group</v>
          </cell>
          <cell r="FC1" t="str">
            <v>12511 HB Svenska Dagbladets AB &amp; Co</v>
          </cell>
          <cell r="FD1" t="str">
            <v>12512 Svenska Dagbladet Annons AB</v>
          </cell>
          <cell r="FE1" t="str">
            <v>12513 Svenska Dagbladet Holding AB</v>
          </cell>
          <cell r="FF1" t="str">
            <v>12514 Svenska Dagbladets AB</v>
          </cell>
          <cell r="FG1" t="str">
            <v>12518 A Perfect Guide Scandinavia AB</v>
          </cell>
          <cell r="FH1" t="str">
            <v>12520 UR Vinintressenter AB</v>
          </cell>
          <cell r="FI1" t="str">
            <v>12457 Bring Citymail Stockholm KB</v>
          </cell>
          <cell r="FJ1" t="str">
            <v>26201 SvD Börsplus AB</v>
          </cell>
          <cell r="FK1" t="str">
            <v>ELIM Elimination - Svenska Dagbladet group</v>
          </cell>
          <cell r="FL1" t="str">
            <v>ELIM - Elimination - Schibsted Sverige publish group</v>
          </cell>
          <cell r="FM1" t="str">
            <v>26700 - Schibsted Sweden other group</v>
          </cell>
          <cell r="FN1" t="str">
            <v>26600 - Schibsted Sweden Corporate Group</v>
          </cell>
          <cell r="FO1" t="str">
            <v>1427 Schibsted Sverige AB</v>
          </cell>
          <cell r="FP1" t="str">
            <v>14271 Schibsted Sales and Inventory AB</v>
          </cell>
          <cell r="FQ1" t="str">
            <v>14275 Schibsted Media Bemanning AB</v>
          </cell>
          <cell r="FR1" t="str">
            <v>ELIM Elimination - Schibsted Sweden Corporate Group</v>
          </cell>
          <cell r="FS1" t="str">
            <v>26500 - Schibsted Sverige other online group</v>
          </cell>
          <cell r="FT1" t="str">
            <v>12430 Schibsted Tillväxtmedier Annonsförsäljning AB</v>
          </cell>
          <cell r="FU1" t="str">
            <v>ELIM Elimination - Schibsted Sverige other online group</v>
          </cell>
          <cell r="FV1" t="str">
            <v>ELIM - Elimination - Schibsted Sweden other group</v>
          </cell>
          <cell r="FW1" t="str">
            <v>ELIM - Elimination - Schibsted Sverige online and newspaper group</v>
          </cell>
          <cell r="FX1" t="str">
            <v>ELIM - Elimination - Sweden</v>
          </cell>
          <cell r="FY1" t="str">
            <v>300 - Europe Established</v>
          </cell>
          <cell r="FZ1" t="str">
            <v>30100 - Europe Established Corporate Group</v>
          </cell>
          <cell r="GA1" t="str">
            <v>30001 - Europe Established Holding</v>
          </cell>
          <cell r="GB1" t="str">
            <v>30003 - Europe Established – Iberica</v>
          </cell>
          <cell r="GC1" t="str">
            <v>12209 - Schibsted Spain, S.L.</v>
          </cell>
          <cell r="GD1" t="str">
            <v>19070 - Finderly group</v>
          </cell>
          <cell r="GE1" t="str">
            <v>19006 - Finderly GmbH</v>
          </cell>
          <cell r="GF1" t="str">
            <v>19200 - SCM Italy group</v>
          </cell>
          <cell r="GG1" t="str">
            <v>19201 - Subito.it S.r.l</v>
          </cell>
          <cell r="GH1" t="str">
            <v>19204 - Schibsted Italy Business S.r.l.</v>
          </cell>
          <cell r="GI1" t="str">
            <v>19402 - InfoJobs Italia S.r.l</v>
          </cell>
          <cell r="GJ1" t="str">
            <v>ELIM - Elimination - SCM Italy group</v>
          </cell>
          <cell r="GK1" t="str">
            <v>19300 - SCM Spain group</v>
          </cell>
          <cell r="GL1" t="str">
            <v>19301 - Schibsted Classified Media Spain SL</v>
          </cell>
          <cell r="GM1" t="str">
            <v>19308 - Habitaclia, S.L.U</v>
          </cell>
          <cell r="GN1" t="str">
            <v>ELIM - Elimination - SCM Spain group</v>
          </cell>
          <cell r="GO1" t="str">
            <v>19850 - SCM Austria group</v>
          </cell>
          <cell r="GP1" t="str">
            <v>12182 - willhaben internet service GmbH &amp; Co KG</v>
          </cell>
          <cell r="GQ1" t="str">
            <v>19851 - Car4You GmbH</v>
          </cell>
          <cell r="GR1" t="str">
            <v>19852 - willhaben internet service GmbH</v>
          </cell>
          <cell r="GS1" t="str">
            <v>19853 - Autopro24 Datenmanagement GmbH</v>
          </cell>
          <cell r="GT1" t="str">
            <v>ELIM - Elimination - SCM Austria group</v>
          </cell>
          <cell r="GU1" t="str">
            <v>31000 - Schibsted France Group</v>
          </cell>
          <cell r="GV1" t="str">
            <v>19050 - France Développement Group</v>
          </cell>
          <cell r="GW1" t="str">
            <v>19051 - Schibsted Développement SASU</v>
          </cell>
          <cell r="GX1" t="str">
            <v>19052 - Younited SA</v>
          </cell>
          <cell r="GY1" t="str">
            <v>31100 - France Mature Group</v>
          </cell>
          <cell r="GZ1" t="str">
            <v xml:space="preserve">19055 - Kudoz SAS </v>
          </cell>
          <cell r="HA1" t="str">
            <v>19033 - CityOne SAS</v>
          </cell>
          <cell r="HB1" t="str">
            <v>19030 - LBC Group</v>
          </cell>
          <cell r="HC1" t="str">
            <v>1425 Schibsted France SASU</v>
          </cell>
          <cell r="HD1" t="str">
            <v>19031 SCM Local SASU</v>
          </cell>
          <cell r="HE1" t="str">
            <v>19032 LBC France SASU</v>
          </cell>
          <cell r="HF1" t="str">
            <v>ELIM Elimination - LBC Group</v>
          </cell>
          <cell r="HG1" t="str">
            <v>31110 - MB Diffusion Group</v>
          </cell>
          <cell r="HH1" t="str">
            <v>31111 MB Diffusion SAS</v>
          </cell>
          <cell r="HI1" t="str">
            <v>31113 MB Diffusion Advertising Ltd.</v>
          </cell>
          <cell r="HJ1" t="str">
            <v>ELIM Elimination - MB Diffusion Group</v>
          </cell>
          <cell r="HK1" t="str">
            <v>ELIM - Elimination - France Mature Group</v>
          </cell>
          <cell r="HL1" t="str">
            <v>31200 - France Investments &amp; Ecosystems Group</v>
          </cell>
          <cell r="HM1" t="str">
            <v>31201 - Schibsted Market SAS</v>
          </cell>
          <cell r="HN1" t="str">
            <v>31001 - Schibsted Product &amp; Tech France SAS</v>
          </cell>
          <cell r="HO1" t="str">
            <v>ELIM - Elimination - Schibsted France Group</v>
          </cell>
          <cell r="HP1" t="str">
            <v>ELIM - Elimination - Europe Established</v>
          </cell>
          <cell r="HQ1" t="str">
            <v>400 - Emerging Markets</v>
          </cell>
          <cell r="HR1" t="str">
            <v>1902-ADJ - SCM EURO-ADJ</v>
          </cell>
          <cell r="HS1" t="str">
            <v>40100 - Emerging Markets Corporate Group</v>
          </cell>
          <cell r="HT1" t="str">
            <v>1419 - Schibsted Classified Media AS</v>
          </cell>
          <cell r="HU1" t="str">
            <v>1426 - Schibsted Ibérica S.L</v>
          </cell>
          <cell r="HV1" t="str">
            <v>1905 - Schibsted Classified Media NV</v>
          </cell>
          <cell r="HW1" t="str">
            <v>30002 - Emerging markets – Marketplaces Sweden</v>
          </cell>
          <cell r="HX1" t="str">
            <v>ELIM - Elimination - Emerging Markets Corporate Group</v>
          </cell>
          <cell r="HY1" t="str">
            <v>26312 - Prisjakt Finland OY</v>
          </cell>
          <cell r="HZ1" t="str">
            <v>12461 - Lendo OY</v>
          </cell>
          <cell r="IA1" t="str">
            <v>12465 - Lets Deal OY</v>
          </cell>
          <cell r="IB1" t="str">
            <v>12462 - Pricespy Ireland Ltd</v>
          </cell>
          <cell r="IC1" t="str">
            <v>19901 - SCM Growth Partner AB</v>
          </cell>
          <cell r="ID1" t="str">
            <v>19010 - SCM Ventures group</v>
          </cell>
          <cell r="IE1" t="str">
            <v>19001 - SCM Ventures AB</v>
          </cell>
          <cell r="IF1" t="str">
            <v>19121 - Schibsted Classified Media Tunisia Sarl</v>
          </cell>
          <cell r="IG1" t="str">
            <v>19122 - Schibsted Classified Media Dominican Republic SRL.</v>
          </cell>
          <cell r="IH1" t="str">
            <v>ELIM - Elimination - SCM Ventures group</v>
          </cell>
          <cell r="II1" t="str">
            <v>19016 - SCM Suomi Oy</v>
          </cell>
          <cell r="IJ1" t="str">
            <v>19040 - SCM Ireland group</v>
          </cell>
          <cell r="IK1" t="str">
            <v>19041 - Schibsted Classified Media Ireland Ltd</v>
          </cell>
          <cell r="IL1" t="str">
            <v>19043 - Distilled SCH Ltd</v>
          </cell>
          <cell r="IM1" t="str">
            <v>ELIM - Elimination - SCM Ireland group</v>
          </cell>
          <cell r="IN1" t="str">
            <v>19060 - SCM Hungary group</v>
          </cell>
          <cell r="IO1" t="str">
            <v>19015 - Schibsted Classified Media Hungary KFT</v>
          </cell>
          <cell r="IP1" t="str">
            <v>ELIM - Elimination - SCM Hungary group</v>
          </cell>
          <cell r="IQ1" t="str">
            <v>19108 - OOO Schibsted Classified Media</v>
          </cell>
          <cell r="IR1" t="str">
            <v>19500 - Anuntis Latin America group</v>
          </cell>
          <cell r="IS1" t="str">
            <v>19504 - Editora Urbana Ltda</v>
          </cell>
          <cell r="IT1" t="str">
            <v>19520 - Anuntis Brazil group</v>
          </cell>
          <cell r="IU1" t="str">
            <v>19306 - Infobras Spain SL</v>
          </cell>
          <cell r="IV1" t="str">
            <v>19521 - Hebdo Mag Brazil Holdings BV</v>
          </cell>
          <cell r="IW1" t="str">
            <v>19523 - Editora Balcao Ltda</v>
          </cell>
          <cell r="IX1" t="str">
            <v>19524 - Infojobs Brasil Atividades de Internet Ltda</v>
          </cell>
          <cell r="IY1" t="str">
            <v>ELIM - Elimination - Anuntis Brazil group</v>
          </cell>
          <cell r="IZ1" t="str">
            <v>ELIM - Elimination - Anuntis Latin America group</v>
          </cell>
          <cell r="JA1" t="str">
            <v>19530 - Mexico Group</v>
          </cell>
          <cell r="JB1" t="str">
            <v>19503 - ASM Classificado de Mexico SA De CV</v>
          </cell>
          <cell r="JC1" t="str">
            <v>ELIM - Elimination - Mexico Group</v>
          </cell>
          <cell r="JD1" t="str">
            <v>19640 - SCM Asia Group</v>
          </cell>
          <cell r="JE1" t="str">
            <v>19641 - SCM Asia AS</v>
          </cell>
          <cell r="JF1" t="str">
            <v>19620 - 702 Group</v>
          </cell>
          <cell r="JG1" t="str">
            <v>19626 - 702 Search BV</v>
          </cell>
          <cell r="JH1" t="str">
            <v>19625 - Silver Thailand JVCO BV</v>
          </cell>
          <cell r="JI1" t="str">
            <v>19624 - Dealfish BV</v>
          </cell>
          <cell r="JJ1" t="str">
            <v>19630 - 703 Group</v>
          </cell>
          <cell r="JK1" t="str">
            <v>19634 - 703 Search BV</v>
          </cell>
          <cell r="JL1" t="str">
            <v>19632 - Silver Indonesia JVCO BV (including subsidiaries)</v>
          </cell>
          <cell r="JM1" t="str">
            <v>19720 - Avito - Morocco group</v>
          </cell>
          <cell r="JN1" t="str">
            <v>19714 - Le Rouge AB</v>
          </cell>
          <cell r="JO1" t="str">
            <v>19715 - Le Rouge Holding B.V.</v>
          </cell>
          <cell r="JP1" t="str">
            <v>19704 - Avito SCM Sarl</v>
          </cell>
          <cell r="JQ1" t="str">
            <v>ELIM - Elimination - Avito - Morocco group</v>
          </cell>
          <cell r="JR1" t="str">
            <v>19840 - Kapaza group</v>
          </cell>
          <cell r="JS1" t="str">
            <v>19842 - Kapaza BV</v>
          </cell>
          <cell r="JT1" t="str">
            <v>19843 - Kapaza! Belgium NV</v>
          </cell>
          <cell r="JU1" t="str">
            <v>ELIM - Elimination - Kapaza group</v>
          </cell>
          <cell r="JV1" t="str">
            <v>19900 - SnT group</v>
          </cell>
          <cell r="JW1" t="str">
            <v>19900 - SnT group</v>
          </cell>
          <cell r="JX1" t="str">
            <v>19905 - SnT Netherlands BV (New RU)</v>
          </cell>
          <cell r="JY1" t="str">
            <v>19930 - Brasil Group</v>
          </cell>
          <cell r="JZ1" t="str">
            <v xml:space="preserve">19934 - Silver Brazil JVCO BV </v>
          </cell>
          <cell r="KA1" t="str">
            <v>19935 - Bom Negócio Atividades de Internet Ltda (OLX)</v>
          </cell>
          <cell r="KB1" t="str">
            <v xml:space="preserve">19906 - Yapo.cl SpA </v>
          </cell>
          <cell r="KC1" t="str">
            <v>19907 - SnT Classified ANS (New RU)</v>
          </cell>
          <cell r="KD1" t="str">
            <v>19909 - SnT Ventures AB (New RU)</v>
          </cell>
          <cell r="KE1" t="str">
            <v>1907 - SnT Spain Clasificados Online S.L. (New RU)</v>
          </cell>
          <cell r="KF1" t="str">
            <v>ELIM - Elimination - SnT group</v>
          </cell>
          <cell r="KG1" t="str">
            <v>19014 - SCM Hellas MEPE</v>
          </cell>
          <cell r="KH1" t="str">
            <v>19012 - CustoJusto Unipessoal Lda</v>
          </cell>
          <cell r="KI1" t="str">
            <v>ELIM - Elimination - Emerging Markets</v>
          </cell>
          <cell r="KJ1" t="str">
            <v>500 - Product and Tech</v>
          </cell>
          <cell r="KK1" t="str">
            <v>1180 - Schibsted Products &amp; Technology Group</v>
          </cell>
          <cell r="KL1" t="str">
            <v>117 - Schibsted Products &amp; Technology Norway AS</v>
          </cell>
          <cell r="KM1" t="str">
            <v>1171 - Schibsted ePayment AS</v>
          </cell>
          <cell r="KN1" t="str">
            <v>1181 - Schibsted Products &amp; Technology UK Ltd</v>
          </cell>
          <cell r="KO1" t="str">
            <v>1182 - Schibsted Products &amp; Technology Spain</v>
          </cell>
          <cell r="KP1" t="str">
            <v>1183 - Schibsted Media Group Switzerland AG</v>
          </cell>
          <cell r="KQ1" t="str">
            <v>1184 - Schibsted Enterprise Technology AB</v>
          </cell>
          <cell r="KR1" t="str">
            <v>12515 - Schibsted Products &amp; Technology Sweden AB</v>
          </cell>
          <cell r="KS1" t="str">
            <v>21005 - Schibsted Tech Polska</v>
          </cell>
          <cell r="KT1" t="str">
            <v>ELIM - Elimination - Schibsted Products &amp; Technology Group</v>
          </cell>
          <cell r="KU1" t="str">
            <v>19107 - Tripwell Sweden AB</v>
          </cell>
          <cell r="KV1" t="str">
            <v>ELIM - Elimination - Product and Tech</v>
          </cell>
          <cell r="KW1" t="str">
            <v>600 - Headquarters</v>
          </cell>
          <cell r="KX1" t="str">
            <v>111 - Schibsted ASA</v>
          </cell>
          <cell r="KY1" t="str">
            <v>1131 - Schibsted Eiendom AS</v>
          </cell>
          <cell r="KZ1" t="str">
            <v>19104 - Sibmedia Interactive S.R.L.</v>
          </cell>
          <cell r="LA1" t="str">
            <v>1217 - Mötesplatsen group</v>
          </cell>
          <cell r="LB1" t="str">
            <v>12171 - Tesked AB</v>
          </cell>
          <cell r="LC1" t="str">
            <v>12172 - Mötesplatsen i Norden AB</v>
          </cell>
          <cell r="LD1" t="str">
            <v>ELIM - Elimination - Mötesplatsen group</v>
          </cell>
          <cell r="LE1" t="str">
            <v>1220 - 20 Min Group</v>
          </cell>
          <cell r="LF1" t="str">
            <v>12202 - SMG News and Publications SL</v>
          </cell>
          <cell r="LG1" t="str">
            <v>ELIM - Elimination - 20 Min Group</v>
          </cell>
          <cell r="LH1" t="str">
            <v>141 - Schibsted Multimedia AS</v>
          </cell>
          <cell r="LI1" t="str">
            <v>1807 - Schibsted AG</v>
          </cell>
          <cell r="LJ1" t="str">
            <v>ELIM - Elimination - Headquarters</v>
          </cell>
          <cell r="LK1" t="str">
            <v>ELIM - Elimination - SCHIBSTED KONSERN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  <cell r="AZ2">
            <v>52</v>
          </cell>
          <cell r="BA2">
            <v>53</v>
          </cell>
          <cell r="BB2">
            <v>54</v>
          </cell>
          <cell r="BC2">
            <v>55</v>
          </cell>
          <cell r="BD2">
            <v>56</v>
          </cell>
          <cell r="BE2">
            <v>57</v>
          </cell>
          <cell r="BF2">
            <v>58</v>
          </cell>
          <cell r="BG2">
            <v>59</v>
          </cell>
          <cell r="BH2">
            <v>60</v>
          </cell>
          <cell r="BI2">
            <v>61</v>
          </cell>
          <cell r="BJ2">
            <v>62</v>
          </cell>
          <cell r="BK2">
            <v>63</v>
          </cell>
          <cell r="BL2">
            <v>64</v>
          </cell>
          <cell r="BM2">
            <v>65</v>
          </cell>
          <cell r="BN2">
            <v>66</v>
          </cell>
          <cell r="BO2">
            <v>67</v>
          </cell>
          <cell r="BP2">
            <v>68</v>
          </cell>
          <cell r="BQ2">
            <v>69</v>
          </cell>
          <cell r="BR2">
            <v>70</v>
          </cell>
          <cell r="BS2">
            <v>71</v>
          </cell>
          <cell r="BT2">
            <v>72</v>
          </cell>
          <cell r="BU2">
            <v>73</v>
          </cell>
          <cell r="BV2">
            <v>74</v>
          </cell>
          <cell r="BW2">
            <v>75</v>
          </cell>
          <cell r="BX2">
            <v>76</v>
          </cell>
          <cell r="BY2">
            <v>77</v>
          </cell>
          <cell r="BZ2">
            <v>78</v>
          </cell>
          <cell r="CA2">
            <v>79</v>
          </cell>
          <cell r="CB2">
            <v>80</v>
          </cell>
          <cell r="CC2">
            <v>81</v>
          </cell>
          <cell r="CD2">
            <v>82</v>
          </cell>
          <cell r="CE2">
            <v>83</v>
          </cell>
          <cell r="CF2">
            <v>84</v>
          </cell>
          <cell r="CG2">
            <v>85</v>
          </cell>
          <cell r="CH2">
            <v>86</v>
          </cell>
          <cell r="CI2">
            <v>87</v>
          </cell>
          <cell r="CJ2">
            <v>88</v>
          </cell>
          <cell r="CK2">
            <v>89</v>
          </cell>
          <cell r="CL2">
            <v>90</v>
          </cell>
          <cell r="CM2">
            <v>91</v>
          </cell>
          <cell r="CN2">
            <v>92</v>
          </cell>
          <cell r="CO2">
            <v>93</v>
          </cell>
          <cell r="CP2">
            <v>94</v>
          </cell>
          <cell r="CQ2">
            <v>95</v>
          </cell>
          <cell r="CR2">
            <v>96</v>
          </cell>
          <cell r="CS2">
            <v>97</v>
          </cell>
          <cell r="CT2">
            <v>98</v>
          </cell>
          <cell r="CU2">
            <v>99</v>
          </cell>
          <cell r="CV2">
            <v>100</v>
          </cell>
          <cell r="CW2">
            <v>101</v>
          </cell>
          <cell r="CX2">
            <v>102</v>
          </cell>
          <cell r="CY2">
            <v>103</v>
          </cell>
          <cell r="CZ2">
            <v>104</v>
          </cell>
          <cell r="DA2">
            <v>105</v>
          </cell>
          <cell r="DB2">
            <v>106</v>
          </cell>
          <cell r="DC2">
            <v>107</v>
          </cell>
          <cell r="DD2">
            <v>108</v>
          </cell>
          <cell r="DE2">
            <v>109</v>
          </cell>
          <cell r="DF2">
            <v>110</v>
          </cell>
          <cell r="DG2">
            <v>111</v>
          </cell>
          <cell r="DH2">
            <v>112</v>
          </cell>
          <cell r="DI2">
            <v>113</v>
          </cell>
          <cell r="DJ2">
            <v>114</v>
          </cell>
          <cell r="DK2">
            <v>115</v>
          </cell>
          <cell r="DL2">
            <v>116</v>
          </cell>
          <cell r="DM2">
            <v>117</v>
          </cell>
          <cell r="DN2">
            <v>118</v>
          </cell>
          <cell r="DO2">
            <v>119</v>
          </cell>
          <cell r="DP2">
            <v>120</v>
          </cell>
          <cell r="DQ2">
            <v>121</v>
          </cell>
          <cell r="DR2">
            <v>122</v>
          </cell>
          <cell r="DS2">
            <v>123</v>
          </cell>
          <cell r="DT2">
            <v>124</v>
          </cell>
          <cell r="DU2">
            <v>125</v>
          </cell>
          <cell r="DV2">
            <v>126</v>
          </cell>
          <cell r="DW2">
            <v>127</v>
          </cell>
          <cell r="DX2">
            <v>128</v>
          </cell>
          <cell r="DY2">
            <v>129</v>
          </cell>
          <cell r="DZ2">
            <v>130</v>
          </cell>
          <cell r="EA2">
            <v>131</v>
          </cell>
          <cell r="EB2">
            <v>132</v>
          </cell>
          <cell r="EC2">
            <v>133</v>
          </cell>
          <cell r="ED2">
            <v>134</v>
          </cell>
          <cell r="EE2">
            <v>135</v>
          </cell>
          <cell r="EF2">
            <v>136</v>
          </cell>
          <cell r="EG2">
            <v>137</v>
          </cell>
          <cell r="EH2">
            <v>138</v>
          </cell>
          <cell r="EI2">
            <v>139</v>
          </cell>
          <cell r="EJ2">
            <v>140</v>
          </cell>
          <cell r="EK2">
            <v>141</v>
          </cell>
          <cell r="EL2">
            <v>142</v>
          </cell>
          <cell r="EM2">
            <v>143</v>
          </cell>
          <cell r="EN2">
            <v>144</v>
          </cell>
          <cell r="EO2">
            <v>145</v>
          </cell>
          <cell r="EP2">
            <v>146</v>
          </cell>
          <cell r="EQ2">
            <v>147</v>
          </cell>
          <cell r="ER2">
            <v>148</v>
          </cell>
          <cell r="ES2">
            <v>149</v>
          </cell>
          <cell r="ET2">
            <v>150</v>
          </cell>
          <cell r="EU2">
            <v>151</v>
          </cell>
          <cell r="EV2">
            <v>152</v>
          </cell>
          <cell r="EW2">
            <v>153</v>
          </cell>
          <cell r="EX2">
            <v>154</v>
          </cell>
          <cell r="EY2">
            <v>155</v>
          </cell>
          <cell r="EZ2">
            <v>156</v>
          </cell>
          <cell r="FA2">
            <v>157</v>
          </cell>
          <cell r="FB2">
            <v>158</v>
          </cell>
          <cell r="FC2">
            <v>159</v>
          </cell>
          <cell r="FD2">
            <v>160</v>
          </cell>
          <cell r="FE2">
            <v>161</v>
          </cell>
          <cell r="FF2">
            <v>162</v>
          </cell>
          <cell r="FG2">
            <v>163</v>
          </cell>
          <cell r="FH2">
            <v>164</v>
          </cell>
          <cell r="FI2">
            <v>165</v>
          </cell>
          <cell r="FJ2">
            <v>166</v>
          </cell>
          <cell r="FK2">
            <v>167</v>
          </cell>
          <cell r="FL2">
            <v>168</v>
          </cell>
          <cell r="FM2">
            <v>169</v>
          </cell>
          <cell r="FN2">
            <v>170</v>
          </cell>
          <cell r="FO2">
            <v>171</v>
          </cell>
          <cell r="FP2">
            <v>172</v>
          </cell>
          <cell r="FQ2">
            <v>173</v>
          </cell>
          <cell r="FR2">
            <v>174</v>
          </cell>
          <cell r="FS2">
            <v>175</v>
          </cell>
          <cell r="FT2">
            <v>176</v>
          </cell>
          <cell r="FU2">
            <v>177</v>
          </cell>
          <cell r="FV2">
            <v>178</v>
          </cell>
          <cell r="FW2">
            <v>179</v>
          </cell>
          <cell r="FX2">
            <v>180</v>
          </cell>
          <cell r="FY2">
            <v>181</v>
          </cell>
          <cell r="FZ2">
            <v>182</v>
          </cell>
          <cell r="GA2">
            <v>183</v>
          </cell>
          <cell r="GB2">
            <v>184</v>
          </cell>
          <cell r="GC2">
            <v>185</v>
          </cell>
          <cell r="GD2">
            <v>186</v>
          </cell>
          <cell r="GE2">
            <v>187</v>
          </cell>
          <cell r="GF2">
            <v>188</v>
          </cell>
          <cell r="GG2">
            <v>189</v>
          </cell>
          <cell r="GH2">
            <v>190</v>
          </cell>
          <cell r="GI2">
            <v>191</v>
          </cell>
          <cell r="GJ2">
            <v>192</v>
          </cell>
          <cell r="GK2">
            <v>193</v>
          </cell>
          <cell r="GL2">
            <v>194</v>
          </cell>
          <cell r="GM2">
            <v>195</v>
          </cell>
          <cell r="GN2">
            <v>196</v>
          </cell>
          <cell r="GO2">
            <v>197</v>
          </cell>
          <cell r="GP2">
            <v>198</v>
          </cell>
          <cell r="GQ2">
            <v>199</v>
          </cell>
          <cell r="GR2">
            <v>200</v>
          </cell>
          <cell r="GS2">
            <v>201</v>
          </cell>
          <cell r="GT2">
            <v>202</v>
          </cell>
          <cell r="GU2">
            <v>203</v>
          </cell>
          <cell r="GV2">
            <v>204</v>
          </cell>
          <cell r="GW2">
            <v>205</v>
          </cell>
          <cell r="GX2">
            <v>206</v>
          </cell>
          <cell r="GY2">
            <v>207</v>
          </cell>
          <cell r="GZ2">
            <v>208</v>
          </cell>
          <cell r="HA2">
            <v>209</v>
          </cell>
          <cell r="HB2">
            <v>210</v>
          </cell>
          <cell r="HC2">
            <v>211</v>
          </cell>
          <cell r="HD2">
            <v>212</v>
          </cell>
          <cell r="HE2">
            <v>213</v>
          </cell>
          <cell r="HF2">
            <v>214</v>
          </cell>
          <cell r="HG2">
            <v>215</v>
          </cell>
          <cell r="HH2">
            <v>216</v>
          </cell>
          <cell r="HI2">
            <v>217</v>
          </cell>
          <cell r="HJ2">
            <v>218</v>
          </cell>
          <cell r="HK2">
            <v>219</v>
          </cell>
          <cell r="HL2">
            <v>220</v>
          </cell>
          <cell r="HM2">
            <v>221</v>
          </cell>
          <cell r="HN2">
            <v>222</v>
          </cell>
          <cell r="HO2">
            <v>223</v>
          </cell>
          <cell r="HP2">
            <v>224</v>
          </cell>
          <cell r="HQ2">
            <v>225</v>
          </cell>
          <cell r="HR2">
            <v>226</v>
          </cell>
          <cell r="HS2">
            <v>227</v>
          </cell>
          <cell r="HT2">
            <v>228</v>
          </cell>
          <cell r="HU2">
            <v>229</v>
          </cell>
          <cell r="HV2">
            <v>230</v>
          </cell>
          <cell r="HW2">
            <v>231</v>
          </cell>
          <cell r="HX2">
            <v>232</v>
          </cell>
          <cell r="HY2">
            <v>233</v>
          </cell>
          <cell r="HZ2">
            <v>234</v>
          </cell>
          <cell r="IA2">
            <v>235</v>
          </cell>
          <cell r="IB2">
            <v>236</v>
          </cell>
          <cell r="IC2">
            <v>237</v>
          </cell>
          <cell r="ID2">
            <v>238</v>
          </cell>
          <cell r="IE2">
            <v>239</v>
          </cell>
          <cell r="IF2">
            <v>240</v>
          </cell>
          <cell r="IG2">
            <v>241</v>
          </cell>
          <cell r="IH2">
            <v>242</v>
          </cell>
          <cell r="II2">
            <v>243</v>
          </cell>
          <cell r="IJ2">
            <v>244</v>
          </cell>
          <cell r="IK2">
            <v>245</v>
          </cell>
          <cell r="IL2">
            <v>246</v>
          </cell>
          <cell r="IM2">
            <v>247</v>
          </cell>
          <cell r="IN2">
            <v>248</v>
          </cell>
          <cell r="IO2">
            <v>249</v>
          </cell>
          <cell r="IP2">
            <v>250</v>
          </cell>
          <cell r="IQ2">
            <v>251</v>
          </cell>
          <cell r="IR2">
            <v>252</v>
          </cell>
          <cell r="IS2">
            <v>253</v>
          </cell>
          <cell r="IT2">
            <v>254</v>
          </cell>
          <cell r="IU2">
            <v>255</v>
          </cell>
          <cell r="IV2">
            <v>256</v>
          </cell>
          <cell r="IW2">
            <v>257</v>
          </cell>
          <cell r="IX2">
            <v>258</v>
          </cell>
          <cell r="IY2">
            <v>259</v>
          </cell>
          <cell r="IZ2">
            <v>260</v>
          </cell>
          <cell r="JA2">
            <v>261</v>
          </cell>
          <cell r="JB2">
            <v>262</v>
          </cell>
          <cell r="JC2">
            <v>263</v>
          </cell>
          <cell r="JD2">
            <v>264</v>
          </cell>
          <cell r="JE2">
            <v>265</v>
          </cell>
          <cell r="JF2">
            <v>266</v>
          </cell>
          <cell r="JG2">
            <v>267</v>
          </cell>
          <cell r="JH2">
            <v>268</v>
          </cell>
          <cell r="JI2">
            <v>269</v>
          </cell>
          <cell r="JJ2">
            <v>270</v>
          </cell>
          <cell r="JK2">
            <v>271</v>
          </cell>
          <cell r="JL2">
            <v>272</v>
          </cell>
          <cell r="JM2">
            <v>273</v>
          </cell>
          <cell r="JN2">
            <v>274</v>
          </cell>
          <cell r="JO2">
            <v>275</v>
          </cell>
          <cell r="JP2">
            <v>276</v>
          </cell>
          <cell r="JQ2">
            <v>277</v>
          </cell>
          <cell r="JR2">
            <v>278</v>
          </cell>
          <cell r="JS2">
            <v>279</v>
          </cell>
          <cell r="JT2">
            <v>280</v>
          </cell>
          <cell r="JU2">
            <v>281</v>
          </cell>
          <cell r="JV2">
            <v>282</v>
          </cell>
          <cell r="JW2">
            <v>283</v>
          </cell>
          <cell r="JX2">
            <v>284</v>
          </cell>
          <cell r="JY2">
            <v>285</v>
          </cell>
          <cell r="JZ2">
            <v>286</v>
          </cell>
          <cell r="KA2">
            <v>287</v>
          </cell>
          <cell r="KB2">
            <v>288</v>
          </cell>
          <cell r="KC2">
            <v>289</v>
          </cell>
          <cell r="KD2">
            <v>290</v>
          </cell>
          <cell r="KE2">
            <v>291</v>
          </cell>
          <cell r="KF2">
            <v>292</v>
          </cell>
          <cell r="KG2">
            <v>293</v>
          </cell>
          <cell r="KH2">
            <v>294</v>
          </cell>
          <cell r="KI2">
            <v>295</v>
          </cell>
          <cell r="KJ2">
            <v>296</v>
          </cell>
          <cell r="KK2">
            <v>297</v>
          </cell>
          <cell r="KL2">
            <v>298</v>
          </cell>
          <cell r="KM2">
            <v>299</v>
          </cell>
          <cell r="KN2">
            <v>300</v>
          </cell>
          <cell r="KO2">
            <v>301</v>
          </cell>
          <cell r="KP2">
            <v>302</v>
          </cell>
          <cell r="KQ2">
            <v>303</v>
          </cell>
          <cell r="KR2">
            <v>304</v>
          </cell>
          <cell r="KS2">
            <v>305</v>
          </cell>
          <cell r="KT2">
            <v>306</v>
          </cell>
          <cell r="KU2">
            <v>307</v>
          </cell>
          <cell r="KV2">
            <v>308</v>
          </cell>
          <cell r="KW2">
            <v>309</v>
          </cell>
          <cell r="KX2">
            <v>310</v>
          </cell>
          <cell r="KY2">
            <v>311</v>
          </cell>
          <cell r="KZ2">
            <v>312</v>
          </cell>
          <cell r="LA2">
            <v>313</v>
          </cell>
          <cell r="LB2">
            <v>314</v>
          </cell>
          <cell r="LC2">
            <v>315</v>
          </cell>
          <cell r="LD2">
            <v>316</v>
          </cell>
          <cell r="LE2">
            <v>317</v>
          </cell>
          <cell r="LF2">
            <v>318</v>
          </cell>
          <cell r="LG2">
            <v>319</v>
          </cell>
          <cell r="LH2">
            <v>320</v>
          </cell>
          <cell r="LI2">
            <v>321</v>
          </cell>
          <cell r="LJ2">
            <v>322</v>
          </cell>
          <cell r="LK2">
            <v>323</v>
          </cell>
        </row>
        <row r="3">
          <cell r="A3" t="str">
            <v>F99  Closing</v>
          </cell>
        </row>
        <row r="5">
          <cell r="A5" t="str">
            <v>A1110 - Goodwill</v>
          </cell>
          <cell r="C5">
            <v>15518914.890825501</v>
          </cell>
          <cell r="E5">
            <v>1198646.58</v>
          </cell>
          <cell r="F5">
            <v>340964.62</v>
          </cell>
          <cell r="G5">
            <v>-0.39999999999417901</v>
          </cell>
          <cell r="H5">
            <v>340965.02</v>
          </cell>
          <cell r="I5">
            <v>231031.02</v>
          </cell>
          <cell r="J5">
            <v>3492</v>
          </cell>
          <cell r="K5">
            <v>3492</v>
          </cell>
          <cell r="L5">
            <v>0</v>
          </cell>
          <cell r="M5">
            <v>32</v>
          </cell>
          <cell r="Q5">
            <v>32</v>
          </cell>
          <cell r="S5">
            <v>106410</v>
          </cell>
          <cell r="U5">
            <v>857681.96</v>
          </cell>
          <cell r="V5">
            <v>114844.21</v>
          </cell>
          <cell r="W5">
            <v>57858</v>
          </cell>
          <cell r="X5">
            <v>9237</v>
          </cell>
          <cell r="Y5">
            <v>3402.21</v>
          </cell>
          <cell r="AB5">
            <v>44347</v>
          </cell>
          <cell r="AM5">
            <v>85491.75</v>
          </cell>
          <cell r="AN5">
            <v>60706.75</v>
          </cell>
          <cell r="AQ5">
            <v>24785</v>
          </cell>
          <cell r="AR5">
            <v>26855</v>
          </cell>
          <cell r="AV5">
            <v>619</v>
          </cell>
          <cell r="AX5">
            <v>7595</v>
          </cell>
          <cell r="BA5">
            <v>7595</v>
          </cell>
          <cell r="BB5">
            <v>19260</v>
          </cell>
          <cell r="BC5">
            <v>-619</v>
          </cell>
          <cell r="BD5">
            <v>12732</v>
          </cell>
          <cell r="BE5">
            <v>12732</v>
          </cell>
          <cell r="BK5">
            <v>1500</v>
          </cell>
          <cell r="BL5">
            <v>2954</v>
          </cell>
          <cell r="BN5">
            <v>8278</v>
          </cell>
          <cell r="BO5">
            <v>617759</v>
          </cell>
          <cell r="BP5">
            <v>603105</v>
          </cell>
          <cell r="BQ5">
            <v>50608</v>
          </cell>
          <cell r="CA5">
            <v>50608</v>
          </cell>
          <cell r="CB5">
            <v>552497</v>
          </cell>
          <cell r="CE5">
            <v>4461</v>
          </cell>
          <cell r="CK5">
            <v>548036</v>
          </cell>
          <cell r="CM5">
            <v>14654</v>
          </cell>
          <cell r="CO5">
            <v>14400</v>
          </cell>
          <cell r="CQ5">
            <v>254</v>
          </cell>
          <cell r="CU5">
            <v>1662026.8132440001</v>
          </cell>
          <cell r="CV5">
            <v>736722.70299599995</v>
          </cell>
          <cell r="CW5">
            <v>661095.96579599997</v>
          </cell>
          <cell r="CX5">
            <v>378330.11739600002</v>
          </cell>
          <cell r="CZ5">
            <v>282765.84840000002</v>
          </cell>
          <cell r="DD5">
            <v>75626.737200000003</v>
          </cell>
          <cell r="DE5">
            <v>925304.11024800001</v>
          </cell>
          <cell r="DF5">
            <v>410629.06264800002</v>
          </cell>
          <cell r="DG5">
            <v>410629.06264800002</v>
          </cell>
          <cell r="DJ5">
            <v>53099.751600000003</v>
          </cell>
          <cell r="DK5">
            <v>20524.167047999999</v>
          </cell>
          <cell r="DN5">
            <v>0</v>
          </cell>
          <cell r="DP5">
            <v>0</v>
          </cell>
          <cell r="DQ5">
            <v>122.9508</v>
          </cell>
          <cell r="DS5">
            <v>0</v>
          </cell>
          <cell r="DT5">
            <v>0</v>
          </cell>
          <cell r="DU5">
            <v>0</v>
          </cell>
          <cell r="DV5">
            <v>14312.272800000001</v>
          </cell>
          <cell r="DX5">
            <v>14312.272800000001</v>
          </cell>
          <cell r="DY5">
            <v>18020.788799999998</v>
          </cell>
          <cell r="EA5">
            <v>0</v>
          </cell>
          <cell r="ED5">
            <v>18020.788799999998</v>
          </cell>
          <cell r="EE5">
            <v>296103.51120000001</v>
          </cell>
          <cell r="EG5">
            <v>0</v>
          </cell>
          <cell r="EK5">
            <v>0</v>
          </cell>
          <cell r="EM5">
            <v>296103.51120000001</v>
          </cell>
          <cell r="EN5">
            <v>8445.6203999999998</v>
          </cell>
          <cell r="EO5">
            <v>510674.64840000001</v>
          </cell>
          <cell r="EU5">
            <v>0</v>
          </cell>
          <cell r="EX5">
            <v>500823.59039999999</v>
          </cell>
          <cell r="FA5">
            <v>500823.59039999999</v>
          </cell>
          <cell r="FB5">
            <v>9851.0580000000009</v>
          </cell>
          <cell r="FK5">
            <v>9851.0580000000009</v>
          </cell>
          <cell r="FL5">
            <v>4.5474735088646402E-13</v>
          </cell>
          <cell r="FM5">
            <v>4000.3991999999998</v>
          </cell>
          <cell r="FN5">
            <v>4000.3991999999998</v>
          </cell>
          <cell r="FR5">
            <v>4000.3991999999998</v>
          </cell>
          <cell r="FY5">
            <v>10357201.315506</v>
          </cell>
          <cell r="GD5">
            <v>536207.78729999997</v>
          </cell>
          <cell r="GE5">
            <v>536207.78729999997</v>
          </cell>
          <cell r="GF5">
            <v>19916.767199999998</v>
          </cell>
          <cell r="GJ5">
            <v>19916.767199999998</v>
          </cell>
          <cell r="GK5">
            <v>6085333.5268050004</v>
          </cell>
          <cell r="GL5">
            <v>1335686.404905</v>
          </cell>
          <cell r="GM5">
            <v>414561.9987</v>
          </cell>
          <cell r="GN5">
            <v>4335085.1232000003</v>
          </cell>
          <cell r="GO5">
            <v>0</v>
          </cell>
          <cell r="GQ5">
            <v>0</v>
          </cell>
          <cell r="GU5">
            <v>3715743.2342010001</v>
          </cell>
          <cell r="GV5">
            <v>0</v>
          </cell>
          <cell r="GW5">
            <v>0</v>
          </cell>
          <cell r="GX5">
            <v>0</v>
          </cell>
          <cell r="GY5">
            <v>3715743.2342010001</v>
          </cell>
          <cell r="GZ5">
            <v>20320.219499999999</v>
          </cell>
          <cell r="HA5">
            <v>181346.88870000001</v>
          </cell>
          <cell r="HB5">
            <v>3171715.6557</v>
          </cell>
          <cell r="HF5">
            <v>3171715.6557</v>
          </cell>
          <cell r="HG5">
            <v>342360.47030099999</v>
          </cell>
          <cell r="HH5">
            <v>342360.47030099999</v>
          </cell>
          <cell r="HQ5">
            <v>2258524.5243755099</v>
          </cell>
          <cell r="HS5">
            <v>0</v>
          </cell>
          <cell r="HT5">
            <v>0</v>
          </cell>
          <cell r="HV5">
            <v>0</v>
          </cell>
          <cell r="HX5">
            <v>0</v>
          </cell>
          <cell r="IJ5">
            <v>368655.71996100002</v>
          </cell>
          <cell r="IL5">
            <v>368655.71996100002</v>
          </cell>
          <cell r="IM5">
            <v>0</v>
          </cell>
          <cell r="IN5">
            <v>272541.51855600002</v>
          </cell>
          <cell r="IO5">
            <v>272541.51855600002</v>
          </cell>
          <cell r="IP5">
            <v>0</v>
          </cell>
          <cell r="IR5">
            <v>5701.8862442299996</v>
          </cell>
          <cell r="IT5">
            <v>5503.6718000000001</v>
          </cell>
          <cell r="IW5">
            <v>0</v>
          </cell>
          <cell r="IY5">
            <v>5503.6718000000001</v>
          </cell>
          <cell r="IZ5">
            <v>198.21444423</v>
          </cell>
          <cell r="JA5">
            <v>269094.78619999997</v>
          </cell>
          <cell r="JB5">
            <v>269059.01880000002</v>
          </cell>
          <cell r="JC5">
            <v>35.767400000000002</v>
          </cell>
          <cell r="JD5">
            <v>0</v>
          </cell>
          <cell r="JF5">
            <v>0</v>
          </cell>
          <cell r="JI5">
            <v>0</v>
          </cell>
          <cell r="JJ5">
            <v>0</v>
          </cell>
          <cell r="JL5">
            <v>0</v>
          </cell>
          <cell r="JM5">
            <v>204836.4841684</v>
          </cell>
          <cell r="JP5">
            <v>204836.4841684</v>
          </cell>
          <cell r="JR5">
            <v>0</v>
          </cell>
          <cell r="JS5">
            <v>0</v>
          </cell>
          <cell r="JU5">
            <v>0</v>
          </cell>
          <cell r="JV5">
            <v>1137694.1292458801</v>
          </cell>
          <cell r="JY5">
            <v>0</v>
          </cell>
          <cell r="JZ5">
            <v>0</v>
          </cell>
          <cell r="KB5">
            <v>1137694.1292458801</v>
          </cell>
          <cell r="KW5">
            <v>42515.657700000003</v>
          </cell>
          <cell r="KX5">
            <v>0</v>
          </cell>
          <cell r="LA5">
            <v>32134.141199999998</v>
          </cell>
          <cell r="LD5">
            <v>32134.141199999998</v>
          </cell>
          <cell r="LE5">
            <v>10381.5165</v>
          </cell>
          <cell r="LG5">
            <v>10381.5165</v>
          </cell>
          <cell r="LJ5">
            <v>0</v>
          </cell>
        </row>
        <row r="6">
          <cell r="A6" t="str">
            <v>A1111 - Goodwill, impairment</v>
          </cell>
          <cell r="C6">
            <v>-3269482.8001000001</v>
          </cell>
          <cell r="E6">
            <v>-397338.49</v>
          </cell>
          <cell r="F6">
            <v>141966.22</v>
          </cell>
          <cell r="G6">
            <v>0.24000000000160099</v>
          </cell>
          <cell r="H6">
            <v>141965.98000000001</v>
          </cell>
          <cell r="I6">
            <v>22590.98</v>
          </cell>
          <cell r="J6">
            <v>-266</v>
          </cell>
          <cell r="K6">
            <v>-266</v>
          </cell>
          <cell r="L6">
            <v>0</v>
          </cell>
          <cell r="S6">
            <v>119641</v>
          </cell>
          <cell r="U6">
            <v>-539304.71</v>
          </cell>
          <cell r="V6">
            <v>-47478.86</v>
          </cell>
          <cell r="X6">
            <v>0.349999999999909</v>
          </cell>
          <cell r="Y6">
            <v>-3402.21</v>
          </cell>
          <cell r="AB6">
            <v>-44077</v>
          </cell>
          <cell r="AD6">
            <v>-428000</v>
          </cell>
          <cell r="AE6">
            <v>-428000</v>
          </cell>
          <cell r="AM6">
            <v>-60709.75</v>
          </cell>
          <cell r="AN6">
            <v>-60709.75</v>
          </cell>
          <cell r="AR6">
            <v>0.89999999999997704</v>
          </cell>
          <cell r="AV6">
            <v>-557.1</v>
          </cell>
          <cell r="BC6">
            <v>558</v>
          </cell>
          <cell r="BD6">
            <v>-3117</v>
          </cell>
          <cell r="BE6">
            <v>-3117</v>
          </cell>
          <cell r="BK6">
            <v>-163</v>
          </cell>
          <cell r="BL6">
            <v>-2954</v>
          </cell>
          <cell r="BO6">
            <v>0</v>
          </cell>
          <cell r="CM6">
            <v>0</v>
          </cell>
          <cell r="CO6">
            <v>0</v>
          </cell>
          <cell r="CU6">
            <v>-170295.89438400001</v>
          </cell>
          <cell r="CV6">
            <v>-2496.0111959999999</v>
          </cell>
          <cell r="CW6">
            <v>0.98960399999941695</v>
          </cell>
          <cell r="CX6">
            <v>0.98960399999941695</v>
          </cell>
          <cell r="DD6">
            <v>-2497.0007999999998</v>
          </cell>
          <cell r="DE6">
            <v>-167799.88318800001</v>
          </cell>
          <cell r="DF6">
            <v>-2054.2079880000001</v>
          </cell>
          <cell r="DG6">
            <v>-2054.2079880000001</v>
          </cell>
          <cell r="DK6">
            <v>-4.0283880000006302</v>
          </cell>
          <cell r="EE6">
            <v>-2050.1795999999999</v>
          </cell>
          <cell r="EM6">
            <v>-2050.1795999999999</v>
          </cell>
          <cell r="EO6">
            <v>-165745.6752</v>
          </cell>
          <cell r="EX6">
            <v>-165745.6752</v>
          </cell>
          <cell r="FA6">
            <v>-165745.6752</v>
          </cell>
          <cell r="FL6">
            <v>0</v>
          </cell>
          <cell r="FY6">
            <v>-2691469.6545000002</v>
          </cell>
          <cell r="GK6">
            <v>-2691469.6545000002</v>
          </cell>
          <cell r="GN6">
            <v>-2691469.6545000002</v>
          </cell>
          <cell r="HQ6">
            <v>2.75528399999894</v>
          </cell>
          <cell r="IJ6">
            <v>2.75528399999894</v>
          </cell>
          <cell r="IL6">
            <v>2.75528399999894</v>
          </cell>
          <cell r="IN6">
            <v>0</v>
          </cell>
          <cell r="IO6">
            <v>0</v>
          </cell>
          <cell r="JR6">
            <v>0</v>
          </cell>
          <cell r="JS6">
            <v>0</v>
          </cell>
          <cell r="JU6">
            <v>0</v>
          </cell>
          <cell r="KW6">
            <v>-10381.5165</v>
          </cell>
          <cell r="LE6">
            <v>-10381.5165</v>
          </cell>
          <cell r="LG6">
            <v>-10381.5165</v>
          </cell>
          <cell r="LJ6">
            <v>0</v>
          </cell>
        </row>
        <row r="7">
          <cell r="A7" t="str">
            <v>A1118 - Trademarks (tradenames, marks) - indefinite useful life</v>
          </cell>
          <cell r="C7">
            <v>3416091.4492410198</v>
          </cell>
          <cell r="E7">
            <v>441702</v>
          </cell>
          <cell r="F7">
            <v>389</v>
          </cell>
          <cell r="H7">
            <v>389</v>
          </cell>
          <cell r="M7">
            <v>389</v>
          </cell>
          <cell r="Q7">
            <v>389</v>
          </cell>
          <cell r="U7">
            <v>441313</v>
          </cell>
          <cell r="V7">
            <v>2063</v>
          </cell>
          <cell r="X7">
            <v>2063</v>
          </cell>
          <cell r="BD7">
            <v>2250</v>
          </cell>
          <cell r="BE7">
            <v>2250</v>
          </cell>
          <cell r="BN7">
            <v>2250</v>
          </cell>
          <cell r="BO7">
            <v>437000</v>
          </cell>
          <cell r="BP7">
            <v>437000</v>
          </cell>
          <cell r="BQ7">
            <v>8000</v>
          </cell>
          <cell r="BT7">
            <v>8000</v>
          </cell>
          <cell r="CB7">
            <v>429000</v>
          </cell>
          <cell r="CK7">
            <v>429000</v>
          </cell>
          <cell r="CU7">
            <v>101429.412</v>
          </cell>
          <cell r="CV7">
            <v>0</v>
          </cell>
          <cell r="CW7">
            <v>0</v>
          </cell>
          <cell r="CZ7">
            <v>0</v>
          </cell>
          <cell r="DD7">
            <v>0</v>
          </cell>
          <cell r="DE7">
            <v>101429.412</v>
          </cell>
          <cell r="DF7">
            <v>99930.012000000002</v>
          </cell>
          <cell r="DG7">
            <v>99930.012000000002</v>
          </cell>
          <cell r="DJ7">
            <v>6097.56</v>
          </cell>
          <cell r="DV7">
            <v>3998.4</v>
          </cell>
          <cell r="DX7">
            <v>3998.4</v>
          </cell>
          <cell r="DY7">
            <v>3998.4</v>
          </cell>
          <cell r="ED7">
            <v>3998.4</v>
          </cell>
          <cell r="EE7">
            <v>77339.051999999996</v>
          </cell>
          <cell r="EK7">
            <v>0</v>
          </cell>
          <cell r="EM7">
            <v>77339.051999999996</v>
          </cell>
          <cell r="EN7">
            <v>8496.6</v>
          </cell>
          <cell r="EO7">
            <v>0</v>
          </cell>
          <cell r="ET7">
            <v>0</v>
          </cell>
          <cell r="FM7">
            <v>1499.4</v>
          </cell>
          <cell r="FN7">
            <v>1499.4</v>
          </cell>
          <cell r="FR7">
            <v>1499.4</v>
          </cell>
          <cell r="FY7">
            <v>2598275.0268870001</v>
          </cell>
          <cell r="GD7">
            <v>225549.51629999999</v>
          </cell>
          <cell r="GE7">
            <v>225549.51629999999</v>
          </cell>
          <cell r="GF7">
            <v>202710.18</v>
          </cell>
          <cell r="GJ7">
            <v>202710.18</v>
          </cell>
          <cell r="GK7">
            <v>1243836.454287</v>
          </cell>
          <cell r="GL7">
            <v>-146292.886413</v>
          </cell>
          <cell r="GM7">
            <v>44970.171000000002</v>
          </cell>
          <cell r="GN7">
            <v>1345159.1697</v>
          </cell>
          <cell r="GU7">
            <v>926178.8763</v>
          </cell>
          <cell r="GV7">
            <v>0</v>
          </cell>
          <cell r="GX7">
            <v>0</v>
          </cell>
          <cell r="GY7">
            <v>926178.8763</v>
          </cell>
          <cell r="HB7">
            <v>893115.46829999995</v>
          </cell>
          <cell r="HF7">
            <v>893115.46829999995</v>
          </cell>
          <cell r="HG7">
            <v>33063.408000000003</v>
          </cell>
          <cell r="HH7">
            <v>33063.408000000003</v>
          </cell>
          <cell r="HQ7">
            <v>269298.64535402</v>
          </cell>
          <cell r="HS7">
            <v>0</v>
          </cell>
          <cell r="HX7">
            <v>0</v>
          </cell>
          <cell r="IJ7">
            <v>158625.636</v>
          </cell>
          <cell r="IL7">
            <v>158625.636</v>
          </cell>
          <cell r="IM7">
            <v>0</v>
          </cell>
          <cell r="IN7">
            <v>19774.778796999999</v>
          </cell>
          <cell r="IO7">
            <v>19774.778796999999</v>
          </cell>
          <cell r="JD7">
            <v>0</v>
          </cell>
          <cell r="JF7">
            <v>0</v>
          </cell>
          <cell r="JI7">
            <v>0</v>
          </cell>
          <cell r="JJ7">
            <v>0</v>
          </cell>
          <cell r="JL7">
            <v>0</v>
          </cell>
          <cell r="JM7">
            <v>24077.833738559999</v>
          </cell>
          <cell r="JP7">
            <v>24077.833738559999</v>
          </cell>
          <cell r="JR7">
            <v>0</v>
          </cell>
          <cell r="JS7">
            <v>0</v>
          </cell>
          <cell r="JU7">
            <v>0</v>
          </cell>
          <cell r="JV7">
            <v>66820.396818459994</v>
          </cell>
          <cell r="JY7">
            <v>0</v>
          </cell>
          <cell r="JZ7">
            <v>0</v>
          </cell>
          <cell r="KB7">
            <v>66820.396818459994</v>
          </cell>
          <cell r="KW7">
            <v>5386.3649999999998</v>
          </cell>
          <cell r="KZ7">
            <v>-3117.7548000000002</v>
          </cell>
          <cell r="LJ7">
            <v>8504.1198000000004</v>
          </cell>
        </row>
        <row r="8">
          <cell r="A8" t="str">
            <v>A1119 - Trademarks (tradenames, marks) - indefinite useful life, impairment</v>
          </cell>
          <cell r="C8">
            <v>-8386.3649999999998</v>
          </cell>
          <cell r="E8">
            <v>-3000</v>
          </cell>
          <cell r="U8">
            <v>-3000</v>
          </cell>
          <cell r="BO8">
            <v>-3000</v>
          </cell>
          <cell r="BP8">
            <v>-3000</v>
          </cell>
          <cell r="BQ8">
            <v>-3000</v>
          </cell>
          <cell r="BT8">
            <v>-3000</v>
          </cell>
          <cell r="H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KW8">
            <v>-5386.3649999999998</v>
          </cell>
          <cell r="KZ8">
            <v>3117.7548000000002</v>
          </cell>
          <cell r="LJ8">
            <v>-8504.1198000000004</v>
          </cell>
        </row>
        <row r="9">
          <cell r="A9" t="str">
            <v>A1120 - Trademarks (tradenames, marks) - definite useful life</v>
          </cell>
          <cell r="C9">
            <v>247555.98170539999</v>
          </cell>
          <cell r="E9">
            <v>3600</v>
          </cell>
          <cell r="U9">
            <v>3600</v>
          </cell>
          <cell r="V9">
            <v>0</v>
          </cell>
          <cell r="AB9">
            <v>0</v>
          </cell>
          <cell r="BO9">
            <v>3600</v>
          </cell>
          <cell r="CM9">
            <v>3600</v>
          </cell>
          <cell r="CO9">
            <v>3600</v>
          </cell>
          <cell r="CU9">
            <v>10054.28592</v>
          </cell>
          <cell r="DE9">
            <v>10054.28592</v>
          </cell>
          <cell r="DF9">
            <v>10054.28592</v>
          </cell>
          <cell r="DG9">
            <v>10054.28592</v>
          </cell>
          <cell r="DY9">
            <v>4678.7370000000001</v>
          </cell>
          <cell r="ED9">
            <v>4678.7370000000001</v>
          </cell>
          <cell r="EE9">
            <v>1537.08492</v>
          </cell>
          <cell r="EF9">
            <v>537.48491999999999</v>
          </cell>
          <cell r="EM9">
            <v>999.6</v>
          </cell>
          <cell r="EN9">
            <v>3838.4639999999999</v>
          </cell>
          <cell r="FY9">
            <v>229491.24527099999</v>
          </cell>
          <cell r="GD9">
            <v>70.161338999999998</v>
          </cell>
          <cell r="GE9">
            <v>70.161338999999998</v>
          </cell>
          <cell r="GF9">
            <v>112.573032</v>
          </cell>
          <cell r="GG9">
            <v>40.148423999999999</v>
          </cell>
          <cell r="GH9">
            <v>72.424608000000006</v>
          </cell>
          <cell r="GK9">
            <v>229308.51089999999</v>
          </cell>
          <cell r="GL9">
            <v>229308.51089999999</v>
          </cell>
          <cell r="GO9">
            <v>0</v>
          </cell>
          <cell r="GP9">
            <v>0</v>
          </cell>
          <cell r="GQ9">
            <v>0</v>
          </cell>
          <cell r="GU9">
            <v>0</v>
          </cell>
          <cell r="GV9">
            <v>0</v>
          </cell>
          <cell r="GX9">
            <v>0</v>
          </cell>
          <cell r="HQ9">
            <v>4410.4505144000004</v>
          </cell>
          <cell r="HS9">
            <v>0</v>
          </cell>
          <cell r="HT9">
            <v>0</v>
          </cell>
          <cell r="ID9">
            <v>277.8888</v>
          </cell>
          <cell r="IE9">
            <v>277.8888</v>
          </cell>
          <cell r="IN9">
            <v>3838.6598309999999</v>
          </cell>
          <cell r="IO9">
            <v>3838.6598309999999</v>
          </cell>
          <cell r="IR9">
            <v>148.886459</v>
          </cell>
          <cell r="IT9">
            <v>148.886459</v>
          </cell>
          <cell r="IW9">
            <v>70.740263999999996</v>
          </cell>
          <cell r="IX9">
            <v>78.146195000000006</v>
          </cell>
          <cell r="JA9">
            <v>0</v>
          </cell>
          <cell r="JC9">
            <v>0</v>
          </cell>
          <cell r="JD9">
            <v>0</v>
          </cell>
          <cell r="JF9">
            <v>0</v>
          </cell>
          <cell r="JH9">
            <v>0</v>
          </cell>
          <cell r="JI9">
            <v>0</v>
          </cell>
          <cell r="JM9">
            <v>145.0154244</v>
          </cell>
          <cell r="JP9">
            <v>145.0154244</v>
          </cell>
          <cell r="JV9">
            <v>0</v>
          </cell>
          <cell r="JY9">
            <v>0</v>
          </cell>
          <cell r="JZ9">
            <v>0</v>
          </cell>
        </row>
        <row r="10">
          <cell r="A10" t="str">
            <v>A1121 - Trademarks (tradenames, marks) - definite useful life, amortisation</v>
          </cell>
          <cell r="C10">
            <v>-239071.61451876001</v>
          </cell>
          <cell r="E10">
            <v>-3600</v>
          </cell>
          <cell r="U10">
            <v>-3600</v>
          </cell>
          <cell r="BO10">
            <v>-3600</v>
          </cell>
          <cell r="CM10">
            <v>-3600</v>
          </cell>
          <cell r="CO10">
            <v>-3600</v>
          </cell>
          <cell r="CU10">
            <v>-9627.9732199999999</v>
          </cell>
          <cell r="DE10">
            <v>-9627.9732199999999</v>
          </cell>
          <cell r="DF10">
            <v>-9627.9732199999999</v>
          </cell>
          <cell r="DG10">
            <v>-9627.9732199999999</v>
          </cell>
          <cell r="DY10">
            <v>-4252.4242999999997</v>
          </cell>
          <cell r="ED10">
            <v>-4252.4242999999997</v>
          </cell>
          <cell r="EE10">
            <v>-1537.08492</v>
          </cell>
          <cell r="EF10">
            <v>-537.48491999999999</v>
          </cell>
          <cell r="EM10">
            <v>-999.6</v>
          </cell>
          <cell r="EN10">
            <v>-3838.4639999999999</v>
          </cell>
          <cell r="FY10">
            <v>-221808.824658</v>
          </cell>
          <cell r="GD10">
            <v>-19.779002999999999</v>
          </cell>
          <cell r="GE10">
            <v>-19.779002999999999</v>
          </cell>
          <cell r="GF10">
            <v>-56.778531000000001</v>
          </cell>
          <cell r="GG10">
            <v>-2.361672</v>
          </cell>
          <cell r="GH10">
            <v>-54.416859000000002</v>
          </cell>
          <cell r="GK10">
            <v>-221732.26712400001</v>
          </cell>
          <cell r="GL10">
            <v>-221732.26712400001</v>
          </cell>
          <cell r="GO10">
            <v>0</v>
          </cell>
          <cell r="GP10">
            <v>0</v>
          </cell>
          <cell r="GQ10">
            <v>0</v>
          </cell>
          <cell r="GS10">
            <v>0</v>
          </cell>
          <cell r="GU10">
            <v>0</v>
          </cell>
          <cell r="GV10">
            <v>0</v>
          </cell>
          <cell r="GX10">
            <v>0</v>
          </cell>
          <cell r="HQ10">
            <v>-4034.8166407600002</v>
          </cell>
          <cell r="HS10">
            <v>0</v>
          </cell>
          <cell r="HT10">
            <v>0</v>
          </cell>
          <cell r="ID10">
            <v>-72.171120000000002</v>
          </cell>
          <cell r="IE10">
            <v>-72.171120000000002</v>
          </cell>
          <cell r="IN10">
            <v>-3838.7232490000001</v>
          </cell>
          <cell r="IO10">
            <v>-3838.7232490000001</v>
          </cell>
          <cell r="JD10">
            <v>0</v>
          </cell>
          <cell r="JF10">
            <v>0</v>
          </cell>
          <cell r="JH10">
            <v>0</v>
          </cell>
          <cell r="JI10">
            <v>0</v>
          </cell>
          <cell r="JM10">
            <v>-123.92227176</v>
          </cell>
          <cell r="JP10">
            <v>-123.92227176</v>
          </cell>
          <cell r="JV10">
            <v>0</v>
          </cell>
          <cell r="JY10">
            <v>0</v>
          </cell>
          <cell r="JZ10">
            <v>0</v>
          </cell>
        </row>
        <row r="11">
          <cell r="A11" t="str">
            <v>A1123 - Other marketing-related</v>
          </cell>
          <cell r="C11">
            <v>5567.6998219999996</v>
          </cell>
          <cell r="E11">
            <v>1447.07</v>
          </cell>
          <cell r="U11">
            <v>1447.07</v>
          </cell>
          <cell r="BD11">
            <v>222</v>
          </cell>
          <cell r="BE11">
            <v>222</v>
          </cell>
          <cell r="BK11">
            <v>185</v>
          </cell>
          <cell r="BL11">
            <v>37</v>
          </cell>
          <cell r="BO11">
            <v>1225.07</v>
          </cell>
          <cell r="BP11">
            <v>1225.07</v>
          </cell>
          <cell r="CB11">
            <v>1225.07</v>
          </cell>
          <cell r="CE11">
            <v>200</v>
          </cell>
          <cell r="CH11">
            <v>1025.07</v>
          </cell>
          <cell r="HQ11">
            <v>4120.6298219999999</v>
          </cell>
          <cell r="ID11">
            <v>277.8888</v>
          </cell>
          <cell r="IE11">
            <v>277.8888</v>
          </cell>
          <cell r="IJ11">
            <v>3622.9032510000002</v>
          </cell>
          <cell r="IL11">
            <v>3622.9032510000002</v>
          </cell>
          <cell r="IQ11">
            <v>219.837771</v>
          </cell>
        </row>
        <row r="12">
          <cell r="A12" t="str">
            <v>A1124 - Other marketing-related, amortisation</v>
          </cell>
          <cell r="C12">
            <v>-4079.263895</v>
          </cell>
          <cell r="E12">
            <v>-140</v>
          </cell>
          <cell r="U12">
            <v>-140</v>
          </cell>
          <cell r="BD12">
            <v>-140</v>
          </cell>
          <cell r="BE12">
            <v>-140</v>
          </cell>
          <cell r="BK12">
            <v>-109</v>
          </cell>
          <cell r="BL12">
            <v>-31</v>
          </cell>
          <cell r="HQ12">
            <v>-3939.263895</v>
          </cell>
          <cell r="ID12">
            <v>-146.66131200000001</v>
          </cell>
          <cell r="IE12">
            <v>-146.66131200000001</v>
          </cell>
          <cell r="IJ12">
            <v>-3622.9032510000002</v>
          </cell>
          <cell r="IL12">
            <v>-3622.9032510000002</v>
          </cell>
          <cell r="IQ12">
            <v>-169.699332</v>
          </cell>
        </row>
        <row r="13">
          <cell r="A13" t="str">
            <v>A1130 - Customer contracts and relationships</v>
          </cell>
          <cell r="C13">
            <v>349082.64641400002</v>
          </cell>
          <cell r="E13">
            <v>10233</v>
          </cell>
          <cell r="F13">
            <v>6500</v>
          </cell>
          <cell r="H13">
            <v>6500</v>
          </cell>
          <cell r="S13">
            <v>6500</v>
          </cell>
          <cell r="U13">
            <v>3733</v>
          </cell>
          <cell r="BD13">
            <v>3733</v>
          </cell>
          <cell r="BE13">
            <v>3733</v>
          </cell>
          <cell r="BN13">
            <v>3733</v>
          </cell>
          <cell r="CU13">
            <v>2415.0336000000002</v>
          </cell>
          <cell r="DE13">
            <v>2415.0336000000002</v>
          </cell>
          <cell r="FM13">
            <v>2415.0336000000002</v>
          </cell>
          <cell r="FN13">
            <v>2415.0336000000002</v>
          </cell>
          <cell r="FR13">
            <v>2415.0336000000002</v>
          </cell>
          <cell r="FY13">
            <v>247414.6629</v>
          </cell>
          <cell r="GK13">
            <v>106078.43399999999</v>
          </cell>
          <cell r="GM13">
            <v>106078.43399999999</v>
          </cell>
          <cell r="GU13">
            <v>141336.22889999999</v>
          </cell>
          <cell r="GV13">
            <v>0</v>
          </cell>
          <cell r="GX13">
            <v>0</v>
          </cell>
          <cell r="GY13">
            <v>141336.22889999999</v>
          </cell>
          <cell r="HB13">
            <v>94978.575599999996</v>
          </cell>
          <cell r="HF13">
            <v>94978.575599999996</v>
          </cell>
          <cell r="HG13">
            <v>46357.653299999998</v>
          </cell>
          <cell r="HH13">
            <v>46357.653299999998</v>
          </cell>
          <cell r="HQ13">
            <v>89019.949913999997</v>
          </cell>
          <cell r="IJ13">
            <v>49201.5</v>
          </cell>
          <cell r="IL13">
            <v>49201.5</v>
          </cell>
          <cell r="IN13">
            <v>39818.449913999997</v>
          </cell>
          <cell r="IO13">
            <v>39818.449913999997</v>
          </cell>
        </row>
        <row r="14">
          <cell r="A14" t="str">
            <v>A1131 - Customer contracts and relationships, amortisation</v>
          </cell>
          <cell r="C14">
            <v>-184420.48677600001</v>
          </cell>
          <cell r="E14">
            <v>-7032.0889999999999</v>
          </cell>
          <cell r="F14">
            <v>-5849.9769999999999</v>
          </cell>
          <cell r="H14">
            <v>-5849.9769999999999</v>
          </cell>
          <cell r="S14">
            <v>-5849.9769999999999</v>
          </cell>
          <cell r="U14">
            <v>-1182.1120000000001</v>
          </cell>
          <cell r="BD14">
            <v>-1182.1120000000001</v>
          </cell>
          <cell r="BE14">
            <v>-1182.1120000000001</v>
          </cell>
          <cell r="BN14">
            <v>-1182.1120000000001</v>
          </cell>
          <cell r="CU14">
            <v>-2415.0336000000002</v>
          </cell>
          <cell r="DE14">
            <v>-2415.0336000000002</v>
          </cell>
          <cell r="FM14">
            <v>-2415.0336000000002</v>
          </cell>
          <cell r="FN14">
            <v>-2415.0336000000002</v>
          </cell>
          <cell r="FR14">
            <v>-2415.0336000000002</v>
          </cell>
          <cell r="FY14">
            <v>-127008.7521</v>
          </cell>
          <cell r="GK14">
            <v>-21215.686799999999</v>
          </cell>
          <cell r="GM14">
            <v>-21215.686799999999</v>
          </cell>
          <cell r="GO14">
            <v>0</v>
          </cell>
          <cell r="GQ14">
            <v>0</v>
          </cell>
          <cell r="GS14">
            <v>0</v>
          </cell>
          <cell r="GU14">
            <v>-105793.0653</v>
          </cell>
          <cell r="GV14">
            <v>0</v>
          </cell>
          <cell r="GX14">
            <v>0</v>
          </cell>
          <cell r="GY14">
            <v>-105793.0653</v>
          </cell>
          <cell r="HB14">
            <v>-94978.575599999996</v>
          </cell>
          <cell r="HF14">
            <v>-94978.575599999996</v>
          </cell>
          <cell r="HG14">
            <v>-10814.4897</v>
          </cell>
          <cell r="HH14">
            <v>-10814.4897</v>
          </cell>
          <cell r="HQ14">
            <v>-47964.612075999998</v>
          </cell>
          <cell r="IJ14">
            <v>-30750.9375</v>
          </cell>
          <cell r="IL14">
            <v>-30750.9375</v>
          </cell>
          <cell r="IN14">
            <v>-17213.674576000001</v>
          </cell>
          <cell r="IO14">
            <v>-17213.674576000001</v>
          </cell>
        </row>
        <row r="15">
          <cell r="A15" t="str">
            <v>A1140 - Other customer-related intangible assets</v>
          </cell>
          <cell r="C15">
            <v>9595.1095999999998</v>
          </cell>
          <cell r="E15">
            <v>7370</v>
          </cell>
          <cell r="U15">
            <v>7370</v>
          </cell>
          <cell r="AM15">
            <v>5270</v>
          </cell>
          <cell r="AQ15">
            <v>5270</v>
          </cell>
          <cell r="BD15">
            <v>2100</v>
          </cell>
          <cell r="BE15">
            <v>2100</v>
          </cell>
          <cell r="BK15">
            <v>1400</v>
          </cell>
          <cell r="BN15">
            <v>700</v>
          </cell>
          <cell r="HQ15">
            <v>2225.1095999999998</v>
          </cell>
          <cell r="ID15">
            <v>2225.1095999999998</v>
          </cell>
          <cell r="IE15">
            <v>2225.1095999999998</v>
          </cell>
        </row>
        <row r="16">
          <cell r="A16" t="str">
            <v>A1141 - Other customer-related intangible assets, amortisation</v>
          </cell>
          <cell r="C16">
            <v>-7881.972068</v>
          </cell>
          <cell r="E16">
            <v>-6707.6120000000001</v>
          </cell>
          <cell r="U16">
            <v>-6707.6120000000001</v>
          </cell>
          <cell r="AM16">
            <v>-5190.6120000000001</v>
          </cell>
          <cell r="AQ16">
            <v>-5190.6120000000001</v>
          </cell>
          <cell r="BD16">
            <v>-1517</v>
          </cell>
          <cell r="BE16">
            <v>-1517</v>
          </cell>
          <cell r="BK16">
            <v>-817</v>
          </cell>
          <cell r="BN16">
            <v>-700</v>
          </cell>
          <cell r="HQ16">
            <v>-1174.360068</v>
          </cell>
          <cell r="ID16">
            <v>-1174.360068</v>
          </cell>
          <cell r="IE16">
            <v>-1174.360068</v>
          </cell>
        </row>
        <row r="17">
          <cell r="A17" t="str">
            <v>A1143 - Artistic-related intangible assets</v>
          </cell>
          <cell r="C17">
            <v>8.8562700000000003</v>
          </cell>
          <cell r="FY17">
            <v>8.8562700000000003</v>
          </cell>
          <cell r="GF17">
            <v>8.8562700000000003</v>
          </cell>
          <cell r="GH17">
            <v>8.8562700000000003</v>
          </cell>
        </row>
        <row r="18">
          <cell r="A18" t="str">
            <v>A1144 - Artistic-related intangible assets, amortisation</v>
          </cell>
          <cell r="C18">
            <v>-3.0504929999999999</v>
          </cell>
          <cell r="FY18">
            <v>-3.0504929999999999</v>
          </cell>
          <cell r="GF18">
            <v>-3.0504929999999999</v>
          </cell>
          <cell r="GH18">
            <v>-3.0504929999999999</v>
          </cell>
        </row>
        <row r="19">
          <cell r="A19" t="str">
            <v>A1150 - Contract-based intangible assets</v>
          </cell>
          <cell r="C19">
            <v>0</v>
          </cell>
          <cell r="FY19">
            <v>0</v>
          </cell>
          <cell r="GU19">
            <v>0</v>
          </cell>
          <cell r="GV19">
            <v>0</v>
          </cell>
          <cell r="GX19">
            <v>0</v>
          </cell>
        </row>
        <row r="20">
          <cell r="A20" t="str">
            <v>A1160 - Technological intangible assets</v>
          </cell>
          <cell r="C20">
            <v>1288940.9045553701</v>
          </cell>
          <cell r="D20">
            <v>0</v>
          </cell>
          <cell r="E20">
            <v>415970.73</v>
          </cell>
          <cell r="F20">
            <v>128078.55</v>
          </cell>
          <cell r="H20">
            <v>128078.55</v>
          </cell>
          <cell r="I20">
            <v>106352.36</v>
          </cell>
          <cell r="J20">
            <v>3266</v>
          </cell>
          <cell r="K20">
            <v>3266</v>
          </cell>
          <cell r="M20">
            <v>23991.19</v>
          </cell>
          <cell r="N20">
            <v>7034.41</v>
          </cell>
          <cell r="O20">
            <v>18142.78</v>
          </cell>
          <cell r="Q20">
            <v>-1186</v>
          </cell>
          <cell r="R20">
            <v>18357</v>
          </cell>
          <cell r="S20">
            <v>-23888</v>
          </cell>
          <cell r="U20">
            <v>287892.18</v>
          </cell>
          <cell r="V20">
            <v>26032.25</v>
          </cell>
          <cell r="W20">
            <v>320.39999999999998</v>
          </cell>
          <cell r="X20">
            <v>24980.9</v>
          </cell>
          <cell r="Y20">
            <v>280.95</v>
          </cell>
          <cell r="Z20">
            <v>450</v>
          </cell>
          <cell r="AD20">
            <v>151067.98000000001</v>
          </cell>
          <cell r="AE20">
            <v>157001.98000000001</v>
          </cell>
          <cell r="AL20">
            <v>-5934</v>
          </cell>
          <cell r="AM20">
            <v>5205.87</v>
          </cell>
          <cell r="AN20">
            <v>422.16</v>
          </cell>
          <cell r="AO20">
            <v>4783.71</v>
          </cell>
          <cell r="AR20">
            <v>56310.73</v>
          </cell>
          <cell r="AV20">
            <v>99.99</v>
          </cell>
          <cell r="AW20">
            <v>52694.74</v>
          </cell>
          <cell r="AX20">
            <v>2042</v>
          </cell>
          <cell r="AZ20">
            <v>42</v>
          </cell>
          <cell r="BA20">
            <v>2000</v>
          </cell>
          <cell r="BB20">
            <v>2000</v>
          </cell>
          <cell r="BC20">
            <v>-526</v>
          </cell>
          <cell r="BD20">
            <v>13253.8</v>
          </cell>
          <cell r="BE20">
            <v>13253.8</v>
          </cell>
          <cell r="BG20">
            <v>4648.8</v>
          </cell>
          <cell r="BK20">
            <v>1232</v>
          </cell>
          <cell r="BL20">
            <v>2573</v>
          </cell>
          <cell r="BN20">
            <v>4800</v>
          </cell>
          <cell r="BO20">
            <v>36021.550000000003</v>
          </cell>
          <cell r="BP20">
            <v>15525.01</v>
          </cell>
          <cell r="BQ20">
            <v>2745.53</v>
          </cell>
          <cell r="BS20">
            <v>69.489999999999995</v>
          </cell>
          <cell r="BT20">
            <v>69.56</v>
          </cell>
          <cell r="BU20">
            <v>69.56</v>
          </cell>
          <cell r="BV20">
            <v>69.56</v>
          </cell>
          <cell r="BW20">
            <v>1183.58</v>
          </cell>
          <cell r="BY20">
            <v>1283.78</v>
          </cell>
          <cell r="CB20">
            <v>12779.48</v>
          </cell>
          <cell r="CE20">
            <v>253.5</v>
          </cell>
          <cell r="CG20">
            <v>2444.71</v>
          </cell>
          <cell r="CI20">
            <v>5148.2700000000004</v>
          </cell>
          <cell r="CJ20">
            <v>75</v>
          </cell>
          <cell r="CK20">
            <v>4858</v>
          </cell>
          <cell r="CM20">
            <v>20496.54</v>
          </cell>
          <cell r="CN20">
            <v>0</v>
          </cell>
          <cell r="CO20">
            <v>14815.49</v>
          </cell>
          <cell r="CP20">
            <v>5681.05</v>
          </cell>
          <cell r="CU20">
            <v>21435.882216000002</v>
          </cell>
          <cell r="CV20">
            <v>2630.107536</v>
          </cell>
          <cell r="CW20">
            <v>2630.107536</v>
          </cell>
          <cell r="CX20">
            <v>2630.107536</v>
          </cell>
          <cell r="DA20">
            <v>0</v>
          </cell>
          <cell r="DE20">
            <v>18805.774679999999</v>
          </cell>
          <cell r="DF20">
            <v>16079.96544</v>
          </cell>
          <cell r="DG20">
            <v>16079.96544</v>
          </cell>
          <cell r="DJ20">
            <v>4498.2</v>
          </cell>
          <cell r="DL20">
            <v>1743.7022400000001</v>
          </cell>
          <cell r="DP20">
            <v>0</v>
          </cell>
          <cell r="DS20">
            <v>0</v>
          </cell>
          <cell r="DV20">
            <v>1999.2</v>
          </cell>
          <cell r="DX20">
            <v>1999.2</v>
          </cell>
          <cell r="EE20">
            <v>7838.8631999999998</v>
          </cell>
          <cell r="EI20">
            <v>0</v>
          </cell>
          <cell r="EK20">
            <v>5839.6632</v>
          </cell>
          <cell r="EM20">
            <v>1999.2</v>
          </cell>
          <cell r="EO20">
            <v>1744.821792</v>
          </cell>
          <cell r="EX20">
            <v>1744.821792</v>
          </cell>
          <cell r="EY20">
            <v>1744.821792</v>
          </cell>
          <cell r="FM20">
            <v>980.987448000001</v>
          </cell>
          <cell r="FN20">
            <v>980.987448000001</v>
          </cell>
          <cell r="FO20">
            <v>0.34986000000026302</v>
          </cell>
          <cell r="FP20">
            <v>-0.96961199999987002</v>
          </cell>
          <cell r="FR20">
            <v>981.60720000000003</v>
          </cell>
          <cell r="FY20">
            <v>725834.89483799995</v>
          </cell>
          <cell r="GD20">
            <v>32070.915342</v>
          </cell>
          <cell r="GE20">
            <v>32070.915342</v>
          </cell>
          <cell r="GF20">
            <v>24758.194800000001</v>
          </cell>
          <cell r="GG20">
            <v>2696.2422000000001</v>
          </cell>
          <cell r="GH20">
            <v>20969.6793</v>
          </cell>
          <cell r="GI20">
            <v>1092.2733000000001</v>
          </cell>
          <cell r="GK20">
            <v>528136.37962799997</v>
          </cell>
          <cell r="GL20">
            <v>453475.66185600002</v>
          </cell>
          <cell r="GM20">
            <v>425.49457200000001</v>
          </cell>
          <cell r="GN20">
            <v>74235.223199999993</v>
          </cell>
          <cell r="GO20">
            <v>0</v>
          </cell>
          <cell r="GP20">
            <v>0</v>
          </cell>
          <cell r="GQ20">
            <v>0</v>
          </cell>
          <cell r="GS20">
            <v>0</v>
          </cell>
          <cell r="GU20">
            <v>140869.40506799999</v>
          </cell>
          <cell r="GV20">
            <v>19.680599999999998</v>
          </cell>
          <cell r="GW20">
            <v>19.680599999999998</v>
          </cell>
          <cell r="GX20">
            <v>0</v>
          </cell>
          <cell r="GY20">
            <v>140810.36326799999</v>
          </cell>
          <cell r="GZ20">
            <v>462.4941</v>
          </cell>
          <cell r="HA20">
            <v>24325.221600000001</v>
          </cell>
          <cell r="HB20">
            <v>52068.471404999997</v>
          </cell>
          <cell r="HC20">
            <v>4354.2343469999996</v>
          </cell>
          <cell r="HD20">
            <v>2203.3415730000002</v>
          </cell>
          <cell r="HE20">
            <v>11906.270984999999</v>
          </cell>
          <cell r="HF20">
            <v>33604.624499999998</v>
          </cell>
          <cell r="HG20">
            <v>63954.176162999996</v>
          </cell>
          <cell r="HH20">
            <v>63954.176162999996</v>
          </cell>
          <cell r="HL20">
            <v>19.6805999999997</v>
          </cell>
          <cell r="HM20">
            <v>19.6805999999997</v>
          </cell>
          <cell r="HN20">
            <v>19.680599999999998</v>
          </cell>
          <cell r="HQ20">
            <v>83067.279781370104</v>
          </cell>
          <cell r="HS20">
            <v>2244.7922290000001</v>
          </cell>
          <cell r="HT20">
            <v>2211.04</v>
          </cell>
          <cell r="HU20">
            <v>33.752229</v>
          </cell>
          <cell r="HY20">
            <v>196.80600000000001</v>
          </cell>
          <cell r="ID20">
            <v>600.42976920000001</v>
          </cell>
          <cell r="IE20">
            <v>0</v>
          </cell>
          <cell r="IG20">
            <v>600.42976920000001</v>
          </cell>
          <cell r="IJ20">
            <v>64985.341200000003</v>
          </cell>
          <cell r="IL20">
            <v>64985.341200000003</v>
          </cell>
          <cell r="IM20">
            <v>0</v>
          </cell>
          <cell r="IN20">
            <v>3641.7786500000002</v>
          </cell>
          <cell r="IO20">
            <v>3641.7786500000002</v>
          </cell>
          <cell r="IR20">
            <v>3083.09104321</v>
          </cell>
          <cell r="IS20">
            <v>1730.60426121</v>
          </cell>
          <cell r="IT20">
            <v>1352.4867819999999</v>
          </cell>
          <cell r="IU20">
            <v>988.65494100000001</v>
          </cell>
          <cell r="IW20">
            <v>363.831841</v>
          </cell>
          <cell r="JA20">
            <v>5799.3095999999996</v>
          </cell>
          <cell r="JB20">
            <v>5799.3095999999996</v>
          </cell>
          <cell r="JC20">
            <v>0</v>
          </cell>
          <cell r="JD20">
            <v>0</v>
          </cell>
          <cell r="JF20">
            <v>0</v>
          </cell>
          <cell r="JI20">
            <v>0</v>
          </cell>
          <cell r="JJ20">
            <v>0</v>
          </cell>
          <cell r="JL20">
            <v>0</v>
          </cell>
          <cell r="JM20">
            <v>1067.8408523999999</v>
          </cell>
          <cell r="JP20">
            <v>1067.8408523999999</v>
          </cell>
          <cell r="JR20">
            <v>0</v>
          </cell>
          <cell r="JT20">
            <v>0</v>
          </cell>
          <cell r="JV20">
            <v>1447.8904375601001</v>
          </cell>
          <cell r="JY20">
            <v>0</v>
          </cell>
          <cell r="JZ20">
            <v>0</v>
          </cell>
          <cell r="KA20">
            <v>0</v>
          </cell>
          <cell r="KB20">
            <v>1447.8904375601001</v>
          </cell>
          <cell r="KJ20">
            <v>12037.855079999999</v>
          </cell>
          <cell r="KK20">
            <v>12037.855079999999</v>
          </cell>
          <cell r="KL20">
            <v>10382.67</v>
          </cell>
          <cell r="KN20">
            <v>0</v>
          </cell>
          <cell r="KS20">
            <v>1655.18508</v>
          </cell>
          <cell r="KW20">
            <v>30594.262640000001</v>
          </cell>
          <cell r="KX20">
            <v>30434.51</v>
          </cell>
          <cell r="KZ20">
            <v>33.796800000000097</v>
          </cell>
          <cell r="LI20">
            <v>125.95583999999999</v>
          </cell>
        </row>
        <row r="21">
          <cell r="A21" t="str">
            <v>A1161 - Technological intangible assets, amortisation</v>
          </cell>
          <cell r="C21">
            <v>-1106553.8628114101</v>
          </cell>
          <cell r="E21">
            <v>-353710.15</v>
          </cell>
          <cell r="F21">
            <v>-120256.21</v>
          </cell>
          <cell r="H21">
            <v>-120256.21</v>
          </cell>
          <cell r="I21">
            <v>-98152.58</v>
          </cell>
          <cell r="J21">
            <v>-3266</v>
          </cell>
          <cell r="K21">
            <v>-3266</v>
          </cell>
          <cell r="M21">
            <v>-21506.17</v>
          </cell>
          <cell r="N21">
            <v>-4759.59</v>
          </cell>
          <cell r="O21">
            <v>-17932.580000000002</v>
          </cell>
          <cell r="Q21">
            <v>1186</v>
          </cell>
          <cell r="R21">
            <v>-18286</v>
          </cell>
          <cell r="S21">
            <v>20954.54</v>
          </cell>
          <cell r="U21">
            <v>-233453.94</v>
          </cell>
          <cell r="V21">
            <v>-22385.46</v>
          </cell>
          <cell r="W21">
            <v>-253.73</v>
          </cell>
          <cell r="X21">
            <v>-21847.78</v>
          </cell>
          <cell r="Y21">
            <v>-258.95</v>
          </cell>
          <cell r="Z21">
            <v>-25</v>
          </cell>
          <cell r="AD21">
            <v>-130070.57</v>
          </cell>
          <cell r="AE21">
            <v>-133355.57</v>
          </cell>
          <cell r="AL21">
            <v>3285</v>
          </cell>
          <cell r="AM21">
            <v>-1448.3</v>
          </cell>
          <cell r="AN21">
            <v>-422.16</v>
          </cell>
          <cell r="AO21">
            <v>-1026.1400000000001</v>
          </cell>
          <cell r="AR21">
            <v>-44248.915000000001</v>
          </cell>
          <cell r="AV21">
            <v>-50.93</v>
          </cell>
          <cell r="AW21">
            <v>-43460.33</v>
          </cell>
          <cell r="AX21">
            <v>-1072.4449999999999</v>
          </cell>
          <cell r="AZ21">
            <v>-17</v>
          </cell>
          <cell r="BA21">
            <v>-1055.4449999999999</v>
          </cell>
          <cell r="BB21">
            <v>-191.21</v>
          </cell>
          <cell r="BC21">
            <v>526</v>
          </cell>
          <cell r="BD21">
            <v>-5392.9250000000002</v>
          </cell>
          <cell r="BE21">
            <v>-5392.9250000000002</v>
          </cell>
          <cell r="BG21">
            <v>-1122.3900000000001</v>
          </cell>
          <cell r="BK21">
            <v>-247</v>
          </cell>
          <cell r="BL21">
            <v>-357</v>
          </cell>
          <cell r="BN21">
            <v>-3666.5349999999999</v>
          </cell>
          <cell r="BO21">
            <v>-29907.77</v>
          </cell>
          <cell r="BP21">
            <v>-13405.07</v>
          </cell>
          <cell r="BQ21">
            <v>-2394.15</v>
          </cell>
          <cell r="BS21">
            <v>-69.489999999999995</v>
          </cell>
          <cell r="BT21">
            <v>-69.56</v>
          </cell>
          <cell r="BU21">
            <v>-69.56</v>
          </cell>
          <cell r="BV21">
            <v>-69.56</v>
          </cell>
          <cell r="BW21">
            <v>-919.35</v>
          </cell>
          <cell r="BY21">
            <v>-1196.6300000000001</v>
          </cell>
          <cell r="CB21">
            <v>-11010.92</v>
          </cell>
          <cell r="CE21">
            <v>-253.5</v>
          </cell>
          <cell r="CG21">
            <v>-817.82</v>
          </cell>
          <cell r="CI21">
            <v>-5081.6000000000004</v>
          </cell>
          <cell r="CK21">
            <v>-4858</v>
          </cell>
          <cell r="CM21">
            <v>-16502.7</v>
          </cell>
          <cell r="CN21">
            <v>0</v>
          </cell>
          <cell r="CO21">
            <v>-13121.3</v>
          </cell>
          <cell r="CP21">
            <v>-3381.4</v>
          </cell>
          <cell r="CU21">
            <v>-13136.723207999999</v>
          </cell>
          <cell r="CV21">
            <v>-2630.0175720000002</v>
          </cell>
          <cell r="CW21">
            <v>-2630.0175720000002</v>
          </cell>
          <cell r="CX21">
            <v>-2630.0175720000002</v>
          </cell>
          <cell r="DE21">
            <v>-10506.705636000001</v>
          </cell>
          <cell r="DF21">
            <v>-9375.8881440000005</v>
          </cell>
          <cell r="DG21">
            <v>-9375.8881440000005</v>
          </cell>
          <cell r="DJ21">
            <v>-2998.8</v>
          </cell>
          <cell r="DL21">
            <v>-1046.221344</v>
          </cell>
          <cell r="DS21">
            <v>0</v>
          </cell>
          <cell r="DV21">
            <v>-1999.2</v>
          </cell>
          <cell r="DX21">
            <v>-1999.2</v>
          </cell>
          <cell r="EE21">
            <v>-3331.6668</v>
          </cell>
          <cell r="EJ21">
            <v>666.73320000000001</v>
          </cell>
          <cell r="EK21">
            <v>-1999.2</v>
          </cell>
          <cell r="EM21">
            <v>-1999.2</v>
          </cell>
          <cell r="EO21">
            <v>-150.02996400000001</v>
          </cell>
          <cell r="EX21">
            <v>-150.02996400000001</v>
          </cell>
          <cell r="EY21">
            <v>-150.02996400000001</v>
          </cell>
          <cell r="FM21">
            <v>-980.78752799999995</v>
          </cell>
          <cell r="FN21">
            <v>-980.78752799999995</v>
          </cell>
          <cell r="FO21">
            <v>-5.9975999999949202E-2</v>
          </cell>
          <cell r="FP21">
            <v>0.87964800000003196</v>
          </cell>
          <cell r="FR21">
            <v>-981.60720000000003</v>
          </cell>
          <cell r="FY21">
            <v>-665739.88752900006</v>
          </cell>
          <cell r="GD21">
            <v>-24956.378442000001</v>
          </cell>
          <cell r="GE21">
            <v>-24956.378442000001</v>
          </cell>
          <cell r="GF21">
            <v>-13402.488600000001</v>
          </cell>
          <cell r="GG21">
            <v>-2115.6644999999999</v>
          </cell>
          <cell r="GH21">
            <v>-10440.558300000001</v>
          </cell>
          <cell r="GI21">
            <v>-846.26580000000001</v>
          </cell>
          <cell r="GK21">
            <v>-533305.19400899997</v>
          </cell>
          <cell r="GL21">
            <v>-532888.94931900001</v>
          </cell>
          <cell r="GM21">
            <v>-416.24468999999999</v>
          </cell>
          <cell r="GO21">
            <v>0</v>
          </cell>
          <cell r="GP21">
            <v>0</v>
          </cell>
          <cell r="GQ21">
            <v>0</v>
          </cell>
          <cell r="GS21">
            <v>0</v>
          </cell>
          <cell r="GU21">
            <v>-94075.826478000003</v>
          </cell>
          <cell r="GV21">
            <v>-19.680599999999998</v>
          </cell>
          <cell r="GW21">
            <v>-19.680599999999998</v>
          </cell>
          <cell r="GX21">
            <v>0</v>
          </cell>
          <cell r="GY21">
            <v>-94049.454473999998</v>
          </cell>
          <cell r="GZ21">
            <v>-442.81349999999998</v>
          </cell>
          <cell r="HA21">
            <v>-1063.63802700001</v>
          </cell>
          <cell r="HB21">
            <v>-48062.386872000003</v>
          </cell>
          <cell r="HC21">
            <v>-2668.0989420000001</v>
          </cell>
          <cell r="HD21">
            <v>-1719.592425</v>
          </cell>
          <cell r="HE21">
            <v>-10070.071005</v>
          </cell>
          <cell r="HF21">
            <v>-33604.624499999998</v>
          </cell>
          <cell r="HG21">
            <v>-44480.616074999998</v>
          </cell>
          <cell r="HH21">
            <v>-44480.616074999998</v>
          </cell>
          <cell r="HL21">
            <v>-3.3457020000000002</v>
          </cell>
          <cell r="HM21">
            <v>-3.3457020000000002</v>
          </cell>
          <cell r="HN21">
            <v>-3.3457020000000002</v>
          </cell>
          <cell r="HQ21">
            <v>-53617.090434409198</v>
          </cell>
          <cell r="HS21">
            <v>-159.39222899999999</v>
          </cell>
          <cell r="HT21">
            <v>-125.64</v>
          </cell>
          <cell r="HU21">
            <v>-33.752229</v>
          </cell>
          <cell r="HY21">
            <v>-157.44479999999999</v>
          </cell>
          <cell r="ID21">
            <v>-484.34611109039997</v>
          </cell>
          <cell r="IE21">
            <v>0</v>
          </cell>
          <cell r="IG21">
            <v>-484.34611109039997</v>
          </cell>
          <cell r="IJ21">
            <v>-42844.6662</v>
          </cell>
          <cell r="IL21">
            <v>-42844.6662</v>
          </cell>
          <cell r="IM21">
            <v>0</v>
          </cell>
          <cell r="IN21">
            <v>-3494.109837</v>
          </cell>
          <cell r="IO21">
            <v>-3494.109837</v>
          </cell>
          <cell r="IR21">
            <v>-1961.1619204599999</v>
          </cell>
          <cell r="IS21">
            <v>-1006.51846746</v>
          </cell>
          <cell r="IT21">
            <v>-954.64345300000002</v>
          </cell>
          <cell r="IU21">
            <v>-590.81161199999997</v>
          </cell>
          <cell r="IW21">
            <v>-363.831841</v>
          </cell>
          <cell r="JA21">
            <v>-3519.7617</v>
          </cell>
          <cell r="JB21">
            <v>-3519.7617</v>
          </cell>
          <cell r="JD21">
            <v>0</v>
          </cell>
          <cell r="JF21">
            <v>0</v>
          </cell>
          <cell r="JI21">
            <v>0</v>
          </cell>
          <cell r="JJ21">
            <v>0</v>
          </cell>
          <cell r="JL21">
            <v>0</v>
          </cell>
          <cell r="JM21">
            <v>-292.66749288</v>
          </cell>
          <cell r="JP21">
            <v>-292.66749288</v>
          </cell>
          <cell r="JV21">
            <v>-703.54014397879996</v>
          </cell>
          <cell r="JY21">
            <v>0</v>
          </cell>
          <cell r="JZ21">
            <v>0</v>
          </cell>
          <cell r="KA21">
            <v>0</v>
          </cell>
          <cell r="KB21">
            <v>-703.54014397879996</v>
          </cell>
          <cell r="KJ21">
            <v>-11588.839599999999</v>
          </cell>
          <cell r="KK21">
            <v>-11588.839599999999</v>
          </cell>
          <cell r="KL21">
            <v>-10382.67</v>
          </cell>
          <cell r="KN21">
            <v>0</v>
          </cell>
          <cell r="KS21">
            <v>-1206.1695999999999</v>
          </cell>
          <cell r="KW21">
            <v>-8761.1720399999995</v>
          </cell>
          <cell r="KX21">
            <v>-8621.1</v>
          </cell>
          <cell r="KZ21">
            <v>-33.796800000000999</v>
          </cell>
          <cell r="LI21">
            <v>-106.27524</v>
          </cell>
        </row>
        <row r="22">
          <cell r="A22" t="str">
            <v>A1162 - Technological intangible assets, impairment</v>
          </cell>
          <cell r="C22">
            <v>-15333.852577</v>
          </cell>
          <cell r="E22">
            <v>-1633.49</v>
          </cell>
          <cell r="U22">
            <v>-1633.49</v>
          </cell>
          <cell r="AD22">
            <v>932.8</v>
          </cell>
          <cell r="AE22">
            <v>-1716.2</v>
          </cell>
          <cell r="AL22">
            <v>2649</v>
          </cell>
          <cell r="AR22">
            <v>-16.559999999999999</v>
          </cell>
          <cell r="AV22">
            <v>-16.559999999999999</v>
          </cell>
          <cell r="BD22">
            <v>-2265.5</v>
          </cell>
          <cell r="BE22">
            <v>-2265.5</v>
          </cell>
          <cell r="BG22">
            <v>-49.5</v>
          </cell>
          <cell r="BL22">
            <v>-2216</v>
          </cell>
          <cell r="BO22">
            <v>-284.23</v>
          </cell>
          <cell r="BP22">
            <v>-75</v>
          </cell>
          <cell r="CB22">
            <v>-75</v>
          </cell>
          <cell r="CJ22">
            <v>-75</v>
          </cell>
          <cell r="CM22">
            <v>-209.23</v>
          </cell>
          <cell r="CO22">
            <v>-209.23</v>
          </cell>
          <cell r="CU22">
            <v>-666.73320000000001</v>
          </cell>
          <cell r="CV22">
            <v>0</v>
          </cell>
          <cell r="CW22">
            <v>0</v>
          </cell>
          <cell r="CX22">
            <v>0</v>
          </cell>
          <cell r="DE22">
            <v>-666.73320000000001</v>
          </cell>
          <cell r="DF22">
            <v>-666.73320000000001</v>
          </cell>
          <cell r="DG22">
            <v>-666.73320000000001</v>
          </cell>
          <cell r="EE22">
            <v>-666.73320000000001</v>
          </cell>
          <cell r="EJ22">
            <v>-666.73320000000001</v>
          </cell>
          <cell r="FY22">
            <v>-10948.219376999999</v>
          </cell>
          <cell r="GK22">
            <v>-10804.6494</v>
          </cell>
          <cell r="GL22">
            <v>-10804.6494</v>
          </cell>
          <cell r="GU22">
            <v>-143.56997699999999</v>
          </cell>
          <cell r="GY22">
            <v>-143.56997699999999</v>
          </cell>
          <cell r="HG22">
            <v>-143.56997699999999</v>
          </cell>
          <cell r="HH22">
            <v>-143.56997699999999</v>
          </cell>
          <cell r="HQ22">
            <v>-2085.41</v>
          </cell>
          <cell r="HS22">
            <v>-2085.41</v>
          </cell>
          <cell r="HT22">
            <v>-2085.41</v>
          </cell>
        </row>
        <row r="23">
          <cell r="A23" t="str">
            <v>A1170 - Internally-generated intangible assets</v>
          </cell>
          <cell r="C23">
            <v>1588517.49003182</v>
          </cell>
          <cell r="D23">
            <v>-8282</v>
          </cell>
          <cell r="E23">
            <v>113869.83</v>
          </cell>
          <cell r="F23">
            <v>110619.69</v>
          </cell>
          <cell r="H23">
            <v>110619.69</v>
          </cell>
          <cell r="I23">
            <v>96839.75</v>
          </cell>
          <cell r="M23">
            <v>5413.94</v>
          </cell>
          <cell r="O23">
            <v>6639.94</v>
          </cell>
          <cell r="Q23">
            <v>-1226</v>
          </cell>
          <cell r="R23">
            <v>8366</v>
          </cell>
          <cell r="U23">
            <v>3250.14</v>
          </cell>
          <cell r="AD23">
            <v>3250.14</v>
          </cell>
          <cell r="AE23">
            <v>3250.14</v>
          </cell>
          <cell r="CU23">
            <v>454475.09721600002</v>
          </cell>
          <cell r="CV23">
            <v>45045.164724000002</v>
          </cell>
          <cell r="CW23">
            <v>42529.651332000001</v>
          </cell>
          <cell r="CX23">
            <v>42529.651332000001</v>
          </cell>
          <cell r="DB23">
            <v>2515.5133919999998</v>
          </cell>
          <cell r="DE23">
            <v>409429.93249199999</v>
          </cell>
          <cell r="DF23">
            <v>141229.40563200001</v>
          </cell>
          <cell r="DG23">
            <v>141229.40563200001</v>
          </cell>
          <cell r="DH23">
            <v>2197.2007680000002</v>
          </cell>
          <cell r="DJ23">
            <v>1248.6703319999999</v>
          </cell>
          <cell r="DK23">
            <v>13561.843091999999</v>
          </cell>
          <cell r="DL23">
            <v>10686.633636</v>
          </cell>
          <cell r="DO23">
            <v>4055.5171439999999</v>
          </cell>
          <cell r="DV23">
            <v>26777.314788</v>
          </cell>
          <cell r="DW23">
            <v>26777.314788</v>
          </cell>
          <cell r="DY23">
            <v>39516.1872</v>
          </cell>
          <cell r="EA23">
            <v>39516.1872</v>
          </cell>
          <cell r="EE23">
            <v>43186.038672000002</v>
          </cell>
          <cell r="EF23">
            <v>2983.426152</v>
          </cell>
          <cell r="EG23">
            <v>21729.304800000002</v>
          </cell>
          <cell r="EH23">
            <v>7425.5285999999996</v>
          </cell>
          <cell r="EI23">
            <v>0</v>
          </cell>
          <cell r="EJ23">
            <v>431.02751999999998</v>
          </cell>
          <cell r="EK23">
            <v>10616.7516</v>
          </cell>
          <cell r="EO23">
            <v>222942.91714800001</v>
          </cell>
          <cell r="ER23">
            <v>1061.0753999999999</v>
          </cell>
          <cell r="ES23">
            <v>28872.966192</v>
          </cell>
          <cell r="EU23">
            <v>0</v>
          </cell>
          <cell r="EV23">
            <v>0</v>
          </cell>
          <cell r="EX23">
            <v>132073.51945200001</v>
          </cell>
          <cell r="EY23">
            <v>132073.51945200001</v>
          </cell>
          <cell r="FB23">
            <v>60935.356103999999</v>
          </cell>
          <cell r="FC23">
            <v>60935.356103999999</v>
          </cell>
          <cell r="FM23">
            <v>45257.609711999998</v>
          </cell>
          <cell r="FN23">
            <v>45257.609711999998</v>
          </cell>
          <cell r="FO23">
            <v>27028.474284</v>
          </cell>
          <cell r="FP23">
            <v>18229.135428000001</v>
          </cell>
          <cell r="FY23">
            <v>39005.374752000003</v>
          </cell>
          <cell r="GF23">
            <v>3243.8548949999999</v>
          </cell>
          <cell r="GG23">
            <v>3155.6858069999998</v>
          </cell>
          <cell r="GH23">
            <v>88.169088000000002</v>
          </cell>
          <cell r="GK23">
            <v>30762.647456999999</v>
          </cell>
          <cell r="GL23">
            <v>30762.647456999999</v>
          </cell>
          <cell r="GU23">
            <v>4998.8724000000002</v>
          </cell>
          <cell r="HL23">
            <v>4998.8724000000002</v>
          </cell>
          <cell r="HM23">
            <v>4998.8724000000002</v>
          </cell>
          <cell r="HQ23">
            <v>50267.25507182</v>
          </cell>
          <cell r="HS23">
            <v>0</v>
          </cell>
          <cell r="HT23">
            <v>0</v>
          </cell>
          <cell r="HZ23">
            <v>5668.4064120000003</v>
          </cell>
          <cell r="IA23">
            <v>682.72001399999999</v>
          </cell>
          <cell r="ID23">
            <v>0.27988799999911901</v>
          </cell>
          <cell r="IE23">
            <v>0.27988799999911901</v>
          </cell>
          <cell r="II23">
            <v>8118.2475000000004</v>
          </cell>
          <cell r="IR23">
            <v>30604.266058820001</v>
          </cell>
          <cell r="IS23">
            <v>4173.1723288200001</v>
          </cell>
          <cell r="IT23">
            <v>26431.093730000001</v>
          </cell>
          <cell r="IU23">
            <v>26253.821996999999</v>
          </cell>
          <cell r="IX23">
            <v>177.27173300000001</v>
          </cell>
          <cell r="JA23">
            <v>2385.6024000000002</v>
          </cell>
          <cell r="JB23">
            <v>2385.6024000000002</v>
          </cell>
          <cell r="JD23">
            <v>0</v>
          </cell>
          <cell r="JJ23">
            <v>0</v>
          </cell>
          <cell r="JL23">
            <v>0</v>
          </cell>
          <cell r="JR23">
            <v>0</v>
          </cell>
          <cell r="JT23">
            <v>0</v>
          </cell>
          <cell r="KH23">
            <v>2807.7327989999999</v>
          </cell>
          <cell r="KJ23">
            <v>920774.16904399998</v>
          </cell>
          <cell r="KK23">
            <v>920774.16904399998</v>
          </cell>
          <cell r="KL23">
            <v>3536.18</v>
          </cell>
          <cell r="KN23">
            <v>840816.03006000002</v>
          </cell>
          <cell r="KQ23">
            <v>58007.657652000002</v>
          </cell>
          <cell r="KR23">
            <v>18414.301331999999</v>
          </cell>
          <cell r="KW23">
            <v>18407.763948</v>
          </cell>
          <cell r="LA23">
            <v>18407.763948</v>
          </cell>
          <cell r="LC23">
            <v>18407.763948</v>
          </cell>
        </row>
        <row r="24">
          <cell r="A24" t="str">
            <v>A1171 - Internally-generated intangible assets, amortisation</v>
          </cell>
          <cell r="C24">
            <v>-552198.22306472994</v>
          </cell>
          <cell r="D24">
            <v>7439</v>
          </cell>
          <cell r="E24">
            <v>-70774.98</v>
          </cell>
          <cell r="F24">
            <v>-68544.210000000006</v>
          </cell>
          <cell r="H24">
            <v>-68544.210000000006</v>
          </cell>
          <cell r="I24">
            <v>-63197.35</v>
          </cell>
          <cell r="M24">
            <v>-4477.8599999999997</v>
          </cell>
          <cell r="O24">
            <v>-5703.86</v>
          </cell>
          <cell r="Q24">
            <v>1226</v>
          </cell>
          <cell r="R24">
            <v>-869</v>
          </cell>
          <cell r="U24">
            <v>-2230.77</v>
          </cell>
          <cell r="AD24">
            <v>-2230.77</v>
          </cell>
          <cell r="AE24">
            <v>-2230.77</v>
          </cell>
          <cell r="CU24">
            <v>-234554.080824</v>
          </cell>
          <cell r="CV24">
            <v>-7771.5201479999996</v>
          </cell>
          <cell r="CW24">
            <v>-6489.0833279999997</v>
          </cell>
          <cell r="CX24">
            <v>-6489.0833279999997</v>
          </cell>
          <cell r="DB24">
            <v>-1282.4368199999999</v>
          </cell>
          <cell r="DE24">
            <v>-226782.56067599999</v>
          </cell>
          <cell r="DF24">
            <v>-48018.255012000001</v>
          </cell>
          <cell r="DG24">
            <v>-48018.255012000001</v>
          </cell>
          <cell r="DH24">
            <v>-2197.2007680000002</v>
          </cell>
          <cell r="DK24">
            <v>-5870.3209319999996</v>
          </cell>
          <cell r="DL24">
            <v>-5744.3313479999997</v>
          </cell>
          <cell r="DO24">
            <v>-586.78519200000005</v>
          </cell>
          <cell r="DV24">
            <v>-1975.2995639999999</v>
          </cell>
          <cell r="DW24">
            <v>-1975.2995639999999</v>
          </cell>
          <cell r="DY24">
            <v>-13612.552799999999</v>
          </cell>
          <cell r="EA24">
            <v>-13612.552799999999</v>
          </cell>
          <cell r="EE24">
            <v>-18031.764407999999</v>
          </cell>
          <cell r="EF24">
            <v>-2983.426152</v>
          </cell>
          <cell r="EG24">
            <v>-9784.8944759999995</v>
          </cell>
          <cell r="EH24">
            <v>-447.17106000000001</v>
          </cell>
          <cell r="EI24">
            <v>-1.13686837721616E-13</v>
          </cell>
          <cell r="EJ24">
            <v>-431.02751999999998</v>
          </cell>
          <cell r="EK24">
            <v>-4385.2452000000003</v>
          </cell>
          <cell r="EO24">
            <v>-152502.604548</v>
          </cell>
          <cell r="ES24">
            <v>-15113.562156</v>
          </cell>
          <cell r="EU24">
            <v>0</v>
          </cell>
          <cell r="EX24">
            <v>-88995.387600000002</v>
          </cell>
          <cell r="EY24">
            <v>-88995.387600000002</v>
          </cell>
          <cell r="FB24">
            <v>-48393.654792000001</v>
          </cell>
          <cell r="FC24">
            <v>-48393.654792000001</v>
          </cell>
          <cell r="FM24">
            <v>-26261.701116</v>
          </cell>
          <cell r="FN24">
            <v>-26261.701116</v>
          </cell>
          <cell r="FO24">
            <v>-18137.492099999999</v>
          </cell>
          <cell r="FP24">
            <v>-8124.2090159999998</v>
          </cell>
          <cell r="FY24">
            <v>-9569.69175</v>
          </cell>
          <cell r="GF24">
            <v>-648.47577000000001</v>
          </cell>
          <cell r="GG24">
            <v>-578.51123700000005</v>
          </cell>
          <cell r="GH24">
            <v>-69.964533000000003</v>
          </cell>
          <cell r="GK24">
            <v>-7120.4410799999996</v>
          </cell>
          <cell r="GL24">
            <v>-7120.4410799999996</v>
          </cell>
          <cell r="GU24">
            <v>-1800.7748999999999</v>
          </cell>
          <cell r="HL24">
            <v>-1800.7748999999999</v>
          </cell>
          <cell r="HM24">
            <v>-1800.7748999999999</v>
          </cell>
          <cell r="HQ24">
            <v>-25324.388113479999</v>
          </cell>
          <cell r="HZ24">
            <v>-3802.7839349999999</v>
          </cell>
          <cell r="IA24">
            <v>-379.34356500000001</v>
          </cell>
          <cell r="ID24">
            <v>-0.21991199999865799</v>
          </cell>
          <cell r="IE24">
            <v>-0.21991199999865799</v>
          </cell>
          <cell r="II24">
            <v>-4369.0932000000003</v>
          </cell>
          <cell r="IR24">
            <v>-14158.925665479999</v>
          </cell>
          <cell r="IS24">
            <v>-1907.05691748</v>
          </cell>
          <cell r="IT24">
            <v>-12251.868748000001</v>
          </cell>
          <cell r="IU24">
            <v>-12203.841657000001</v>
          </cell>
          <cell r="IX24">
            <v>-48.027090999999899</v>
          </cell>
          <cell r="JA24">
            <v>-1146.6362999999999</v>
          </cell>
          <cell r="JB24">
            <v>-1146.6362999999999</v>
          </cell>
          <cell r="JD24">
            <v>0</v>
          </cell>
          <cell r="JJ24">
            <v>0</v>
          </cell>
          <cell r="JL24">
            <v>0</v>
          </cell>
          <cell r="JR24">
            <v>0</v>
          </cell>
          <cell r="JT24">
            <v>0</v>
          </cell>
          <cell r="KH24">
            <v>-1467.385536</v>
          </cell>
          <cell r="KJ24">
            <v>-203256.72790525001</v>
          </cell>
          <cell r="KK24">
            <v>-203256.72790525001</v>
          </cell>
          <cell r="KL24">
            <v>-2357.46</v>
          </cell>
          <cell r="KN24">
            <v>-150183.231</v>
          </cell>
          <cell r="KQ24">
            <v>-34368.766991999997</v>
          </cell>
          <cell r="KR24">
            <v>-16348.617936000001</v>
          </cell>
          <cell r="KT24">
            <v>1.3480227499999999</v>
          </cell>
          <cell r="KW24">
            <v>-16157.354472000001</v>
          </cell>
          <cell r="LA24">
            <v>-16157.354472000001</v>
          </cell>
          <cell r="LC24">
            <v>-16157.354472000001</v>
          </cell>
        </row>
        <row r="25">
          <cell r="A25" t="str">
            <v>A1172 - Internally-generated intangible assets, impairment</v>
          </cell>
          <cell r="C25">
            <v>-53853.401100000003</v>
          </cell>
          <cell r="CU25">
            <v>-1630.3476000000001</v>
          </cell>
          <cell r="DE25">
            <v>-1630.3476000000001</v>
          </cell>
          <cell r="EO25">
            <v>-1630.3476000000001</v>
          </cell>
          <cell r="EX25">
            <v>-1630.3476000000001</v>
          </cell>
          <cell r="EY25">
            <v>-1630.3476000000001</v>
          </cell>
          <cell r="FY25">
            <v>-3198.0974999999999</v>
          </cell>
          <cell r="GU25">
            <v>-3198.0974999999999</v>
          </cell>
          <cell r="HL25">
            <v>-3198.0974999999999</v>
          </cell>
          <cell r="HM25">
            <v>-3198.0974999999999</v>
          </cell>
          <cell r="HQ25">
            <v>-5648.0550000000003</v>
          </cell>
          <cell r="II25">
            <v>-3483.4661999999998</v>
          </cell>
          <cell r="IR25">
            <v>0</v>
          </cell>
          <cell r="IT25">
            <v>0</v>
          </cell>
          <cell r="IX25">
            <v>0</v>
          </cell>
          <cell r="JA25">
            <v>-1023.114</v>
          </cell>
          <cell r="JB25">
            <v>-1023.114</v>
          </cell>
          <cell r="JR25">
            <v>0</v>
          </cell>
          <cell r="JT25">
            <v>0</v>
          </cell>
          <cell r="KH25">
            <v>-1141.4748</v>
          </cell>
          <cell r="KJ25">
            <v>-43376.900999999998</v>
          </cell>
          <cell r="KK25">
            <v>-43376.900999999998</v>
          </cell>
          <cell r="KN25">
            <v>-43376.900999999998</v>
          </cell>
        </row>
        <row r="26">
          <cell r="A26" t="str">
            <v>TA110 - Intangible assets</v>
          </cell>
          <cell r="C26">
            <v>16983010.136061199</v>
          </cell>
          <cell r="D26">
            <v>-843</v>
          </cell>
          <cell r="E26">
            <v>1348902.399</v>
          </cell>
          <cell r="F26">
            <v>533867.68299999996</v>
          </cell>
          <cell r="G26">
            <v>-0.16000000000349199</v>
          </cell>
          <cell r="H26">
            <v>533867.84299999999</v>
          </cell>
          <cell r="I26">
            <v>295464.18</v>
          </cell>
          <cell r="J26">
            <v>3226</v>
          </cell>
          <cell r="K26">
            <v>3226</v>
          </cell>
          <cell r="L26">
            <v>0</v>
          </cell>
          <cell r="M26">
            <v>3842.0999999999899</v>
          </cell>
          <cell r="N26">
            <v>2274.8200000000002</v>
          </cell>
          <cell r="O26">
            <v>1146.28</v>
          </cell>
          <cell r="Q26">
            <v>421</v>
          </cell>
          <cell r="R26">
            <v>7568</v>
          </cell>
          <cell r="S26">
            <v>223767.56299999999</v>
          </cell>
          <cell r="U26">
            <v>815034.71600000001</v>
          </cell>
          <cell r="V26">
            <v>73075.14</v>
          </cell>
          <cell r="W26">
            <v>57924.67</v>
          </cell>
          <cell r="X26">
            <v>14433.47</v>
          </cell>
          <cell r="Y26">
            <v>22</v>
          </cell>
          <cell r="Z26">
            <v>425</v>
          </cell>
          <cell r="AB26">
            <v>270</v>
          </cell>
          <cell r="AD26">
            <v>-405050.42</v>
          </cell>
          <cell r="AE26">
            <v>-405050.42</v>
          </cell>
          <cell r="AL26">
            <v>0</v>
          </cell>
          <cell r="AM26">
            <v>28618.957999999999</v>
          </cell>
          <cell r="AN26">
            <v>-3</v>
          </cell>
          <cell r="AO26">
            <v>3757.57</v>
          </cell>
          <cell r="AQ26">
            <v>24864.387999999999</v>
          </cell>
          <cell r="AR26">
            <v>38901.154999999999</v>
          </cell>
          <cell r="AV26">
            <v>94.4</v>
          </cell>
          <cell r="AW26">
            <v>9234.41</v>
          </cell>
          <cell r="AX26">
            <v>8564.5550000000003</v>
          </cell>
          <cell r="AZ26">
            <v>25</v>
          </cell>
          <cell r="BA26">
            <v>8539.5550000000003</v>
          </cell>
          <cell r="BB26">
            <v>21068.79</v>
          </cell>
          <cell r="BC26">
            <v>-61</v>
          </cell>
          <cell r="BD26">
            <v>20676.262999999999</v>
          </cell>
          <cell r="BE26">
            <v>20676.262999999999</v>
          </cell>
          <cell r="BG26">
            <v>3476.91</v>
          </cell>
          <cell r="BK26">
            <v>2981</v>
          </cell>
          <cell r="BL26">
            <v>6</v>
          </cell>
          <cell r="BN26">
            <v>14212.352999999999</v>
          </cell>
          <cell r="BO26">
            <v>1058813.6200000001</v>
          </cell>
          <cell r="BP26">
            <v>1040375.01</v>
          </cell>
          <cell r="BQ26">
            <v>55959.38</v>
          </cell>
          <cell r="BS26">
            <v>0</v>
          </cell>
          <cell r="BT26">
            <v>5000</v>
          </cell>
          <cell r="BU26">
            <v>0</v>
          </cell>
          <cell r="BV26">
            <v>0</v>
          </cell>
          <cell r="BW26">
            <v>264.23</v>
          </cell>
          <cell r="BY26">
            <v>87.149999999999906</v>
          </cell>
          <cell r="CA26">
            <v>50608</v>
          </cell>
          <cell r="CB26">
            <v>984415.63</v>
          </cell>
          <cell r="CE26">
            <v>4661</v>
          </cell>
          <cell r="CG26">
            <v>1626.89</v>
          </cell>
          <cell r="CH26">
            <v>1025.07</v>
          </cell>
          <cell r="CI26">
            <v>66.670000000000101</v>
          </cell>
          <cell r="CJ26">
            <v>0</v>
          </cell>
          <cell r="CK26">
            <v>977036</v>
          </cell>
          <cell r="CM26">
            <v>18438.61</v>
          </cell>
          <cell r="CN26">
            <v>0</v>
          </cell>
          <cell r="CO26">
            <v>15884.96</v>
          </cell>
          <cell r="CP26">
            <v>2299.65</v>
          </cell>
          <cell r="CQ26">
            <v>254</v>
          </cell>
          <cell r="CU26">
            <v>1819509.7381599999</v>
          </cell>
          <cell r="CV26">
            <v>771500.42634000001</v>
          </cell>
          <cell r="CW26">
            <v>697137.61336800002</v>
          </cell>
          <cell r="CX26">
            <v>414371.764968</v>
          </cell>
          <cell r="CZ26">
            <v>282765.84840000002</v>
          </cell>
          <cell r="DA26">
            <v>0</v>
          </cell>
          <cell r="DB26">
            <v>1233.0765719999999</v>
          </cell>
          <cell r="DD26">
            <v>73129.736399999994</v>
          </cell>
          <cell r="DE26">
            <v>1048009.3118199999</v>
          </cell>
          <cell r="DF26">
            <v>608179.674076</v>
          </cell>
          <cell r="DG26">
            <v>608179.674076</v>
          </cell>
          <cell r="DH26">
            <v>0</v>
          </cell>
          <cell r="DJ26">
            <v>61945.381931999997</v>
          </cell>
          <cell r="DK26">
            <v>28211.660820000001</v>
          </cell>
          <cell r="DL26">
            <v>5639.7831839999999</v>
          </cell>
          <cell r="DN26">
            <v>0</v>
          </cell>
          <cell r="DO26">
            <v>3468.7319520000001</v>
          </cell>
          <cell r="DP26">
            <v>0</v>
          </cell>
          <cell r="DQ26">
            <v>122.9508</v>
          </cell>
          <cell r="DS26">
            <v>0</v>
          </cell>
          <cell r="DT26">
            <v>0</v>
          </cell>
          <cell r="DU26">
            <v>0</v>
          </cell>
          <cell r="DV26">
            <v>43112.688024000003</v>
          </cell>
          <cell r="DW26">
            <v>24802.015223999999</v>
          </cell>
          <cell r="DX26">
            <v>18310.6728</v>
          </cell>
          <cell r="DY26">
            <v>48349.135900000001</v>
          </cell>
          <cell r="EA26">
            <v>25903.634399999999</v>
          </cell>
          <cell r="ED26">
            <v>22445.501499999998</v>
          </cell>
          <cell r="EE26">
            <v>400387.12106400001</v>
          </cell>
          <cell r="EF26">
            <v>0</v>
          </cell>
          <cell r="EG26">
            <v>11944.410324</v>
          </cell>
          <cell r="EH26">
            <v>6978.35754</v>
          </cell>
          <cell r="EI26">
            <v>-1.13686837721616E-13</v>
          </cell>
          <cell r="EJ26">
            <v>0</v>
          </cell>
          <cell r="EK26">
            <v>10071.9696</v>
          </cell>
          <cell r="EM26">
            <v>371392.3836</v>
          </cell>
          <cell r="EN26">
            <v>16942.220399999998</v>
          </cell>
          <cell r="EO26">
            <v>415333.73002800002</v>
          </cell>
          <cell r="ER26">
            <v>1061.0753999999999</v>
          </cell>
          <cell r="ES26">
            <v>13759.404036</v>
          </cell>
          <cell r="ET26">
            <v>0</v>
          </cell>
          <cell r="EU26">
            <v>0</v>
          </cell>
          <cell r="EV26">
            <v>0</v>
          </cell>
          <cell r="EX26">
            <v>378120.49128000002</v>
          </cell>
          <cell r="EY26">
            <v>43042.576079999999</v>
          </cell>
          <cell r="FA26">
            <v>335077.91519999999</v>
          </cell>
          <cell r="FB26">
            <v>22392.759311999998</v>
          </cell>
          <cell r="FC26">
            <v>12541.701311999999</v>
          </cell>
          <cell r="FK26">
            <v>9851.0580000000009</v>
          </cell>
          <cell r="FL26">
            <v>4.5474735088646402E-13</v>
          </cell>
          <cell r="FM26">
            <v>24495.907716000002</v>
          </cell>
          <cell r="FN26">
            <v>24495.907716000002</v>
          </cell>
          <cell r="FO26">
            <v>8891.2720680000002</v>
          </cell>
          <cell r="FP26">
            <v>10104.836448</v>
          </cell>
          <cell r="FR26">
            <v>5499.7992000000004</v>
          </cell>
          <cell r="FY26">
            <v>10467485.198517</v>
          </cell>
          <cell r="GD26">
            <v>768922.22283600003</v>
          </cell>
          <cell r="GE26">
            <v>768922.22283600003</v>
          </cell>
          <cell r="GF26">
            <v>236639.63280299999</v>
          </cell>
          <cell r="GG26">
            <v>3195.5390219999999</v>
          </cell>
          <cell r="GH26">
            <v>10571.139080999999</v>
          </cell>
          <cell r="GI26">
            <v>246.00749999999999</v>
          </cell>
          <cell r="GJ26">
            <v>222626.9472</v>
          </cell>
          <cell r="GK26">
            <v>4737808.0601639999</v>
          </cell>
          <cell r="GL26">
            <v>1130394.0317820001</v>
          </cell>
          <cell r="GM26">
            <v>544404.16678199999</v>
          </cell>
          <cell r="GN26">
            <v>3063009.8615999999</v>
          </cell>
          <cell r="GO26">
            <v>0</v>
          </cell>
          <cell r="GP26">
            <v>0</v>
          </cell>
          <cell r="GQ26">
            <v>0</v>
          </cell>
          <cell r="GS26">
            <v>0</v>
          </cell>
          <cell r="GU26">
            <v>4724115.282714</v>
          </cell>
          <cell r="GV26">
            <v>0</v>
          </cell>
          <cell r="GW26">
            <v>0</v>
          </cell>
          <cell r="GX26">
            <v>0</v>
          </cell>
          <cell r="GY26">
            <v>4724082.6129179997</v>
          </cell>
          <cell r="GZ26">
            <v>20339.900099999999</v>
          </cell>
          <cell r="HA26">
            <v>204608.47227299999</v>
          </cell>
          <cell r="HB26">
            <v>4068837.2085330002</v>
          </cell>
          <cell r="HC26">
            <v>1686.135405</v>
          </cell>
          <cell r="HD26">
            <v>483.74914799999999</v>
          </cell>
          <cell r="HE26">
            <v>1836.1999800000001</v>
          </cell>
          <cell r="HF26">
            <v>4064831.1239999998</v>
          </cell>
          <cell r="HG26">
            <v>430297.03201199998</v>
          </cell>
          <cell r="HH26">
            <v>430297.03201199998</v>
          </cell>
          <cell r="HL26">
            <v>16.334897999999999</v>
          </cell>
          <cell r="HM26">
            <v>16.334897999999999</v>
          </cell>
          <cell r="HN26">
            <v>16.334897999999999</v>
          </cell>
          <cell r="HQ26">
            <v>2617148.6034894702</v>
          </cell>
          <cell r="HS26">
            <v>-1.0000000116306799E-2</v>
          </cell>
          <cell r="HT26">
            <v>-9.9999999998914308E-3</v>
          </cell>
          <cell r="HU26">
            <v>0</v>
          </cell>
          <cell r="HV26">
            <v>0</v>
          </cell>
          <cell r="HX26">
            <v>-1.16415321826935E-10</v>
          </cell>
          <cell r="HY26">
            <v>39.361199999999997</v>
          </cell>
          <cell r="HZ26">
            <v>1865.6224769999999</v>
          </cell>
          <cell r="IA26">
            <v>303.37644899999998</v>
          </cell>
          <cell r="ID26">
            <v>1503.8383341096001</v>
          </cell>
          <cell r="IE26">
            <v>1387.754676</v>
          </cell>
          <cell r="IG26">
            <v>116.08365810959999</v>
          </cell>
          <cell r="II26">
            <v>265.68810000000099</v>
          </cell>
          <cell r="IJ26">
            <v>567875.34874499997</v>
          </cell>
          <cell r="IL26">
            <v>567875.34874499997</v>
          </cell>
          <cell r="IM26">
            <v>0</v>
          </cell>
          <cell r="IN26">
            <v>315068.67808600003</v>
          </cell>
          <cell r="IO26">
            <v>315068.67808600003</v>
          </cell>
          <cell r="IP26">
            <v>0</v>
          </cell>
          <cell r="IQ26">
            <v>50.138438999999998</v>
          </cell>
          <cell r="IR26">
            <v>23418.042219319999</v>
          </cell>
          <cell r="IS26">
            <v>2990.2012050899998</v>
          </cell>
          <cell r="IT26">
            <v>20229.62657</v>
          </cell>
          <cell r="IU26">
            <v>14447.823668999999</v>
          </cell>
          <cell r="IW26">
            <v>70.740263999999996</v>
          </cell>
          <cell r="IX26">
            <v>207.390837</v>
          </cell>
          <cell r="IY26">
            <v>5503.6718000000001</v>
          </cell>
          <cell r="IZ26">
            <v>198.21444423</v>
          </cell>
          <cell r="JA26">
            <v>271590.1862</v>
          </cell>
          <cell r="JB26">
            <v>271554.41879999998</v>
          </cell>
          <cell r="JC26">
            <v>35.767399999996996</v>
          </cell>
          <cell r="JD26">
            <v>0</v>
          </cell>
          <cell r="JF26">
            <v>0</v>
          </cell>
          <cell r="JH26">
            <v>0</v>
          </cell>
          <cell r="JI26">
            <v>0</v>
          </cell>
          <cell r="JJ26">
            <v>0</v>
          </cell>
          <cell r="JL26">
            <v>0</v>
          </cell>
          <cell r="JM26">
            <v>229710.58441911999</v>
          </cell>
          <cell r="JP26">
            <v>229710.58441911999</v>
          </cell>
          <cell r="JR26">
            <v>3.5925040720030698E-11</v>
          </cell>
          <cell r="JS26">
            <v>0</v>
          </cell>
          <cell r="JT26">
            <v>-4.5474735088646402E-13</v>
          </cell>
          <cell r="JU26">
            <v>3.6379788070917097E-11</v>
          </cell>
          <cell r="JV26">
            <v>1205258.87635792</v>
          </cell>
          <cell r="JY26">
            <v>0</v>
          </cell>
          <cell r="JZ26">
            <v>0</v>
          </cell>
          <cell r="KA26">
            <v>0</v>
          </cell>
          <cell r="KB26">
            <v>1205258.87635792</v>
          </cell>
          <cell r="KH26">
            <v>198.87246300000001</v>
          </cell>
          <cell r="KJ26">
            <v>674589.55561875005</v>
          </cell>
          <cell r="KK26">
            <v>674589.55561875005</v>
          </cell>
          <cell r="KL26">
            <v>1178.72</v>
          </cell>
          <cell r="KN26">
            <v>647255.89806000004</v>
          </cell>
          <cell r="KQ26">
            <v>23638.890660000001</v>
          </cell>
          <cell r="KR26">
            <v>2065.6833959999999</v>
          </cell>
          <cell r="KS26">
            <v>449.01548000000003</v>
          </cell>
          <cell r="KT26">
            <v>1.3480227499999999</v>
          </cell>
          <cell r="KW26">
            <v>56217.641276000002</v>
          </cell>
          <cell r="KX26">
            <v>21813.41</v>
          </cell>
          <cell r="KZ26">
            <v>0</v>
          </cell>
          <cell r="LA26">
            <v>34384.550675999999</v>
          </cell>
          <cell r="LC26">
            <v>2250.4094759999998</v>
          </cell>
          <cell r="LD26">
            <v>32134.141199999998</v>
          </cell>
          <cell r="LE26">
            <v>0</v>
          </cell>
          <cell r="LG26">
            <v>0</v>
          </cell>
          <cell r="LI26">
            <v>19.680599999999998</v>
          </cell>
          <cell r="LJ26">
            <v>0</v>
          </cell>
        </row>
        <row r="27">
          <cell r="A27" t="str">
            <v>A1230 - Investment property</v>
          </cell>
          <cell r="C27">
            <v>68017</v>
          </cell>
          <cell r="E27">
            <v>68017</v>
          </cell>
          <cell r="U27">
            <v>68017</v>
          </cell>
          <cell r="AD27">
            <v>63000</v>
          </cell>
          <cell r="AF27">
            <v>63000</v>
          </cell>
          <cell r="AG27">
            <v>63000</v>
          </cell>
          <cell r="AH27">
            <v>0</v>
          </cell>
          <cell r="BO27">
            <v>5017</v>
          </cell>
          <cell r="BP27">
            <v>5017</v>
          </cell>
          <cell r="BQ27">
            <v>5017</v>
          </cell>
          <cell r="BZ27">
            <v>5017</v>
          </cell>
        </row>
        <row r="28">
          <cell r="A28" t="str">
            <v>A1232 - Investment property, impairment</v>
          </cell>
          <cell r="C28">
            <v>-1017</v>
          </cell>
          <cell r="E28">
            <v>-1017</v>
          </cell>
          <cell r="U28">
            <v>-1017</v>
          </cell>
          <cell r="BO28">
            <v>-1017</v>
          </cell>
          <cell r="BP28">
            <v>-1017</v>
          </cell>
          <cell r="BQ28">
            <v>-1017</v>
          </cell>
          <cell r="BZ28">
            <v>-1017</v>
          </cell>
        </row>
        <row r="29">
          <cell r="A29" t="str">
            <v>TA120 - Investment property</v>
          </cell>
          <cell r="C29">
            <v>67000</v>
          </cell>
          <cell r="E29">
            <v>67000</v>
          </cell>
          <cell r="U29">
            <v>67000</v>
          </cell>
          <cell r="AD29">
            <v>63000</v>
          </cell>
          <cell r="AF29">
            <v>63000</v>
          </cell>
          <cell r="AG29">
            <v>63000</v>
          </cell>
          <cell r="AH29">
            <v>0</v>
          </cell>
          <cell r="BO29">
            <v>4000</v>
          </cell>
          <cell r="BP29">
            <v>4000</v>
          </cell>
          <cell r="BQ29">
            <v>4000</v>
          </cell>
          <cell r="BZ29">
            <v>4000</v>
          </cell>
        </row>
        <row r="30">
          <cell r="A30" t="str">
            <v>A1300 - Land, buildings and other real estate</v>
          </cell>
          <cell r="C30">
            <v>435243.31783602003</v>
          </cell>
          <cell r="E30">
            <v>395660.92</v>
          </cell>
          <cell r="U30">
            <v>395660.92</v>
          </cell>
          <cell r="V30">
            <v>9825.7099999999991</v>
          </cell>
          <cell r="X30">
            <v>9825.7099999999991</v>
          </cell>
          <cell r="AD30">
            <v>262082.68</v>
          </cell>
          <cell r="AF30">
            <v>262082.68</v>
          </cell>
          <cell r="AG30">
            <v>-63000</v>
          </cell>
          <cell r="AH30">
            <v>96976.28</v>
          </cell>
          <cell r="AI30">
            <v>139156.4</v>
          </cell>
          <cell r="AJ30">
            <v>88950</v>
          </cell>
          <cell r="AM30">
            <v>92792.79</v>
          </cell>
          <cell r="AN30">
            <v>92792.79</v>
          </cell>
          <cell r="BO30">
            <v>30959.74</v>
          </cell>
          <cell r="BP30">
            <v>30959.74</v>
          </cell>
          <cell r="BQ30">
            <v>12049.25</v>
          </cell>
          <cell r="BV30">
            <v>0</v>
          </cell>
          <cell r="BW30">
            <v>9841.58</v>
          </cell>
          <cell r="BZ30">
            <v>-0.32999999999992702</v>
          </cell>
          <cell r="CA30">
            <v>2208</v>
          </cell>
          <cell r="CB30">
            <v>18910.490000000002</v>
          </cell>
          <cell r="CE30">
            <v>164.27</v>
          </cell>
          <cell r="CI30">
            <v>6414.22</v>
          </cell>
          <cell r="CK30">
            <v>12332</v>
          </cell>
          <cell r="FY30">
            <v>236.16720000000001</v>
          </cell>
          <cell r="GK30">
            <v>236.16720000000001</v>
          </cell>
          <cell r="GM30">
            <v>236.16720000000001</v>
          </cell>
          <cell r="HQ30">
            <v>7064.1088360200001</v>
          </cell>
          <cell r="IJ30">
            <v>5814.6332700000003</v>
          </cell>
          <cell r="IL30">
            <v>5814.6332700000003</v>
          </cell>
          <cell r="IR30">
            <v>1249.4755660200001</v>
          </cell>
          <cell r="IS30">
            <v>1249.4755660200001</v>
          </cell>
          <cell r="KJ30">
            <v>28208.821800000002</v>
          </cell>
          <cell r="KK30">
            <v>28208.821800000002</v>
          </cell>
          <cell r="KN30">
            <v>23424.191999999999</v>
          </cell>
          <cell r="KS30">
            <v>4784.6297999999997</v>
          </cell>
          <cell r="KW30">
            <v>4073.3</v>
          </cell>
          <cell r="KY30">
            <v>4073.3</v>
          </cell>
        </row>
        <row r="31">
          <cell r="A31" t="str">
            <v>A1301 - Land, buildings and other real estate, depreciation</v>
          </cell>
          <cell r="C31">
            <v>-226119.91014970999</v>
          </cell>
          <cell r="E31">
            <v>-219826.886</v>
          </cell>
          <cell r="U31">
            <v>-219826.886</v>
          </cell>
          <cell r="V31">
            <v>-8571.0300000000007</v>
          </cell>
          <cell r="X31">
            <v>-8571.0300000000007</v>
          </cell>
          <cell r="AD31">
            <v>-136471.092</v>
          </cell>
          <cell r="AF31">
            <v>-136471.092</v>
          </cell>
          <cell r="AH31">
            <v>-60523.53</v>
          </cell>
          <cell r="AI31">
            <v>-70143.960000000006</v>
          </cell>
          <cell r="AJ31">
            <v>-5803.6019999999999</v>
          </cell>
          <cell r="AM31">
            <v>-67377.2</v>
          </cell>
          <cell r="AN31">
            <v>-67377.2</v>
          </cell>
          <cell r="BO31">
            <v>-7407.5640000000003</v>
          </cell>
          <cell r="BP31">
            <v>-7407.5640000000003</v>
          </cell>
          <cell r="BQ31">
            <v>-4060.53</v>
          </cell>
          <cell r="BV31">
            <v>0</v>
          </cell>
          <cell r="BW31">
            <v>-3564.33</v>
          </cell>
          <cell r="CA31">
            <v>-496.2</v>
          </cell>
          <cell r="CB31">
            <v>-3347.0340000000001</v>
          </cell>
          <cell r="CE31">
            <v>-38.33</v>
          </cell>
          <cell r="CI31">
            <v>-2312.92</v>
          </cell>
          <cell r="CK31">
            <v>-995.78400000000101</v>
          </cell>
          <cell r="HQ31">
            <v>-2304.17134971</v>
          </cell>
          <cell r="IJ31">
            <v>-2045.4047579999999</v>
          </cell>
          <cell r="IL31">
            <v>-2045.4047579999999</v>
          </cell>
          <cell r="IR31">
            <v>-258.76659171</v>
          </cell>
          <cell r="IS31">
            <v>-258.76659171</v>
          </cell>
          <cell r="KJ31">
            <v>-3702.7528000000002</v>
          </cell>
          <cell r="KK31">
            <v>-3702.7528000000002</v>
          </cell>
          <cell r="KN31">
            <v>-920.553</v>
          </cell>
          <cell r="KS31">
            <v>-2782.1997999999999</v>
          </cell>
          <cell r="KW31">
            <v>-286.10000000000002</v>
          </cell>
          <cell r="KY31">
            <v>-286.10000000000002</v>
          </cell>
        </row>
        <row r="32">
          <cell r="A32" t="str">
            <v>A1302 - Land, buildings and other real estate, impairment</v>
          </cell>
          <cell r="C32">
            <v>-168.70285000000001</v>
          </cell>
          <cell r="E32">
            <v>-75.22</v>
          </cell>
          <cell r="U32">
            <v>-75.22</v>
          </cell>
          <cell r="BO32">
            <v>-75.22</v>
          </cell>
          <cell r="BP32">
            <v>-75.22</v>
          </cell>
          <cell r="BQ32">
            <v>0.33000000000004098</v>
          </cell>
          <cell r="BZ32">
            <v>0.33000000000004098</v>
          </cell>
          <cell r="CB32">
            <v>-75.55</v>
          </cell>
          <cell r="CI32">
            <v>-75.55</v>
          </cell>
          <cell r="FY32">
            <v>-93.482849999999999</v>
          </cell>
          <cell r="GK32">
            <v>-93.482849999999999</v>
          </cell>
          <cell r="GM32">
            <v>-93.482849999999999</v>
          </cell>
        </row>
        <row r="33">
          <cell r="A33" t="str">
            <v>A1310 - Plants and machinery</v>
          </cell>
          <cell r="C33">
            <v>1685670.2164</v>
          </cell>
          <cell r="E33">
            <v>1680368.03</v>
          </cell>
          <cell r="U33">
            <v>1680368.03</v>
          </cell>
          <cell r="AM33">
            <v>1659649.87</v>
          </cell>
          <cell r="AN33">
            <v>1229856.7</v>
          </cell>
          <cell r="AO33">
            <v>44107.91</v>
          </cell>
          <cell r="AP33">
            <v>335221.26</v>
          </cell>
          <cell r="AQ33">
            <v>50464</v>
          </cell>
          <cell r="AR33">
            <v>1135.1600000000001</v>
          </cell>
          <cell r="AV33">
            <v>1038.99</v>
          </cell>
          <cell r="BB33">
            <v>96.17</v>
          </cell>
          <cell r="BO33">
            <v>19583</v>
          </cell>
          <cell r="BP33">
            <v>19583</v>
          </cell>
          <cell r="CB33">
            <v>19583</v>
          </cell>
          <cell r="CK33">
            <v>19583</v>
          </cell>
          <cell r="CU33">
            <v>5302.1863999999996</v>
          </cell>
          <cell r="DE33">
            <v>5302.1863999999996</v>
          </cell>
          <cell r="DF33">
            <v>5302.1863999999996</v>
          </cell>
          <cell r="DG33">
            <v>5302.1863999999996</v>
          </cell>
          <cell r="DY33">
            <v>5302.1863999999996</v>
          </cell>
          <cell r="EB33">
            <v>362.07380000000001</v>
          </cell>
          <cell r="EC33">
            <v>4940.1126000000004</v>
          </cell>
        </row>
        <row r="34">
          <cell r="A34" t="str">
            <v>A1311 - Plants and machinery, depreciation</v>
          </cell>
          <cell r="C34">
            <v>-1470713.9791999999</v>
          </cell>
          <cell r="E34">
            <v>-1468518.5970000001</v>
          </cell>
          <cell r="U34">
            <v>-1468518.5970000001</v>
          </cell>
          <cell r="AM34">
            <v>-1448653.6470000001</v>
          </cell>
          <cell r="AN34">
            <v>-1080540.5900000001</v>
          </cell>
          <cell r="AO34">
            <v>-28686.61</v>
          </cell>
          <cell r="AP34">
            <v>-290571.05</v>
          </cell>
          <cell r="AQ34">
            <v>-48855.396999999997</v>
          </cell>
          <cell r="AR34">
            <v>-281.95</v>
          </cell>
          <cell r="AV34">
            <v>-262.72000000000003</v>
          </cell>
          <cell r="BB34">
            <v>-19.23</v>
          </cell>
          <cell r="BO34">
            <v>-19583</v>
          </cell>
          <cell r="BP34">
            <v>-19583</v>
          </cell>
          <cell r="CB34">
            <v>-19583</v>
          </cell>
          <cell r="CK34">
            <v>-19583</v>
          </cell>
          <cell r="CU34">
            <v>-2195.3822</v>
          </cell>
          <cell r="DE34">
            <v>-2195.3822</v>
          </cell>
          <cell r="DF34">
            <v>-2195.3822</v>
          </cell>
          <cell r="DG34">
            <v>-2195.3822</v>
          </cell>
          <cell r="DY34">
            <v>-2195.3822</v>
          </cell>
          <cell r="EB34">
            <v>-303.6748</v>
          </cell>
          <cell r="EC34">
            <v>-1891.7074</v>
          </cell>
        </row>
        <row r="35">
          <cell r="A35" t="str">
            <v>A1312 - Plants and machinery, impairment</v>
          </cell>
          <cell r="C35">
            <v>-66068.100000000006</v>
          </cell>
          <cell r="E35">
            <v>-66068.100000000006</v>
          </cell>
          <cell r="U35">
            <v>-66068.100000000006</v>
          </cell>
          <cell r="AM35">
            <v>-66068.100000000006</v>
          </cell>
          <cell r="AN35">
            <v>-51381.1</v>
          </cell>
          <cell r="AO35">
            <v>-14687</v>
          </cell>
        </row>
        <row r="36">
          <cell r="A36" t="str">
            <v>A1320 - Vehicles, fixtures, furniture and office equipment</v>
          </cell>
          <cell r="C36">
            <v>1353486.06371906</v>
          </cell>
          <cell r="D36">
            <v>0</v>
          </cell>
          <cell r="E36">
            <v>358281.21</v>
          </cell>
          <cell r="F36">
            <v>39074.629999999997</v>
          </cell>
          <cell r="H36">
            <v>39074.629999999997</v>
          </cell>
          <cell r="I36">
            <v>38142.1</v>
          </cell>
          <cell r="J36">
            <v>15</v>
          </cell>
          <cell r="K36">
            <v>15</v>
          </cell>
          <cell r="M36">
            <v>118.53</v>
          </cell>
          <cell r="P36">
            <v>118.53</v>
          </cell>
          <cell r="R36">
            <v>799</v>
          </cell>
          <cell r="U36">
            <v>319206.58</v>
          </cell>
          <cell r="V36">
            <v>167868.04</v>
          </cell>
          <cell r="W36">
            <v>28.12</v>
          </cell>
          <cell r="X36">
            <v>114760.09</v>
          </cell>
          <cell r="Y36">
            <v>47253.06</v>
          </cell>
          <cell r="Z36">
            <v>27.77</v>
          </cell>
          <cell r="AA36">
            <v>875</v>
          </cell>
          <cell r="AB36">
            <v>4924</v>
          </cell>
          <cell r="AD36">
            <v>74267.48</v>
          </cell>
          <cell r="AE36">
            <v>71199.92</v>
          </cell>
          <cell r="AF36">
            <v>2358.56</v>
          </cell>
          <cell r="AH36">
            <v>230.3</v>
          </cell>
          <cell r="AI36">
            <v>2128.2600000000002</v>
          </cell>
          <cell r="AL36">
            <v>709</v>
          </cell>
          <cell r="AM36">
            <v>28979.23</v>
          </cell>
          <cell r="AN36">
            <v>23783.27</v>
          </cell>
          <cell r="AO36">
            <v>1152.77</v>
          </cell>
          <cell r="AP36">
            <v>4043.19</v>
          </cell>
          <cell r="AR36">
            <v>6803.74</v>
          </cell>
          <cell r="AT36">
            <v>3042.44</v>
          </cell>
          <cell r="AU36">
            <v>0</v>
          </cell>
          <cell r="AV36">
            <v>3235.6</v>
          </cell>
          <cell r="AX36">
            <v>39</v>
          </cell>
          <cell r="AZ36">
            <v>39</v>
          </cell>
          <cell r="BC36">
            <v>486.7</v>
          </cell>
          <cell r="BD36">
            <v>542.23</v>
          </cell>
          <cell r="BE36">
            <v>542.23</v>
          </cell>
          <cell r="BF36">
            <v>23.95</v>
          </cell>
          <cell r="BG36">
            <v>305.27999999999997</v>
          </cell>
          <cell r="BH36">
            <v>115</v>
          </cell>
          <cell r="BJ36">
            <v>25</v>
          </cell>
          <cell r="BK36">
            <v>26</v>
          </cell>
          <cell r="BL36">
            <v>47</v>
          </cell>
          <cell r="BO36">
            <v>40745.86</v>
          </cell>
          <cell r="BP36">
            <v>40745.86</v>
          </cell>
          <cell r="BQ36">
            <v>8512.27</v>
          </cell>
          <cell r="BS36">
            <v>2019.41</v>
          </cell>
          <cell r="BT36">
            <v>265.61</v>
          </cell>
          <cell r="BU36">
            <v>240.81</v>
          </cell>
          <cell r="BV36">
            <v>213.34</v>
          </cell>
          <cell r="BW36">
            <v>2968.56</v>
          </cell>
          <cell r="BX36">
            <v>768</v>
          </cell>
          <cell r="BY36">
            <v>2036.54</v>
          </cell>
          <cell r="CB36">
            <v>32233.59</v>
          </cell>
          <cell r="CC36">
            <v>432.66</v>
          </cell>
          <cell r="CE36">
            <v>6542.68</v>
          </cell>
          <cell r="CF36">
            <v>0</v>
          </cell>
          <cell r="CG36">
            <v>10767.45</v>
          </cell>
          <cell r="CH36">
            <v>4128.1899999999996</v>
          </cell>
          <cell r="CI36">
            <v>10281.25</v>
          </cell>
          <cell r="CJ36">
            <v>81.36</v>
          </cell>
          <cell r="CU36">
            <v>262343.01510629</v>
          </cell>
          <cell r="CV36">
            <v>19816.250327999998</v>
          </cell>
          <cell r="CW36">
            <v>18839.031372000001</v>
          </cell>
          <cell r="CX36">
            <v>18839.031372000001</v>
          </cell>
          <cell r="DA36">
            <v>466.81319999999999</v>
          </cell>
          <cell r="DB36">
            <v>244.89200399999999</v>
          </cell>
          <cell r="DC36">
            <v>265.51375200000001</v>
          </cell>
          <cell r="DE36">
            <v>242526.76477829</v>
          </cell>
          <cell r="DF36">
            <v>19113.755742289999</v>
          </cell>
          <cell r="DG36">
            <v>19113.755742289999</v>
          </cell>
          <cell r="DJ36">
            <v>432.69685199999998</v>
          </cell>
          <cell r="DL36">
            <v>643.34256000000005</v>
          </cell>
          <cell r="DN36">
            <v>0</v>
          </cell>
          <cell r="DO36">
            <v>273.70047599999998</v>
          </cell>
          <cell r="DS36">
            <v>0</v>
          </cell>
          <cell r="DV36">
            <v>1848.4103399999999</v>
          </cell>
          <cell r="DW36">
            <v>1848.4103399999999</v>
          </cell>
          <cell r="DY36">
            <v>14230.3056</v>
          </cell>
          <cell r="EA36">
            <v>14230.3056</v>
          </cell>
          <cell r="EE36">
            <v>1685.2999142900001</v>
          </cell>
          <cell r="EF36">
            <v>22.9908</v>
          </cell>
          <cell r="EK36">
            <v>1661.3352</v>
          </cell>
          <cell r="EM36">
            <v>0.97391428999999996</v>
          </cell>
          <cell r="EO36">
            <v>37379.792099999999</v>
          </cell>
          <cell r="EX36">
            <v>36714.148463999998</v>
          </cell>
          <cell r="EY36">
            <v>36714.148463999998</v>
          </cell>
          <cell r="EZ36">
            <v>0</v>
          </cell>
          <cell r="FB36">
            <v>665.64363600000001</v>
          </cell>
          <cell r="FC36">
            <v>665.64363600000001</v>
          </cell>
          <cell r="FM36">
            <v>186033.21693600001</v>
          </cell>
          <cell r="FN36">
            <v>186033.21693600001</v>
          </cell>
          <cell r="FO36">
            <v>186033.21693600001</v>
          </cell>
          <cell r="FY36">
            <v>318126.86189399997</v>
          </cell>
          <cell r="GD36">
            <v>2576.1905400000001</v>
          </cell>
          <cell r="GE36">
            <v>2576.1905400000001</v>
          </cell>
          <cell r="GF36">
            <v>40174.599198000004</v>
          </cell>
          <cell r="GG36">
            <v>31349.916560999998</v>
          </cell>
          <cell r="GH36">
            <v>5400.258237</v>
          </cell>
          <cell r="GI36">
            <v>3424.4243999999999</v>
          </cell>
          <cell r="GK36">
            <v>147573.10944299999</v>
          </cell>
          <cell r="GL36">
            <v>143269.35583499999</v>
          </cell>
          <cell r="GM36">
            <v>4303.753608</v>
          </cell>
          <cell r="GO36">
            <v>0</v>
          </cell>
          <cell r="GP36">
            <v>0</v>
          </cell>
          <cell r="GQ36">
            <v>0</v>
          </cell>
          <cell r="GS36">
            <v>0</v>
          </cell>
          <cell r="GU36">
            <v>127802.962713</v>
          </cell>
          <cell r="GV36">
            <v>19.680599999999998</v>
          </cell>
          <cell r="GW36">
            <v>19.680599999999998</v>
          </cell>
          <cell r="GX36">
            <v>0</v>
          </cell>
          <cell r="GY36">
            <v>127783.28211299999</v>
          </cell>
          <cell r="HA36">
            <v>423.23130300000003</v>
          </cell>
          <cell r="HB36">
            <v>119312.16145499999</v>
          </cell>
          <cell r="HC36">
            <v>67724.979122999997</v>
          </cell>
          <cell r="HD36">
            <v>5657.4836789999999</v>
          </cell>
          <cell r="HE36">
            <v>45929.698652999999</v>
          </cell>
          <cell r="HG36">
            <v>8047.8893550000003</v>
          </cell>
          <cell r="HH36">
            <v>7641.3865619999997</v>
          </cell>
          <cell r="HI36">
            <v>406.502793</v>
          </cell>
          <cell r="HQ36">
            <v>85824.754990774905</v>
          </cell>
          <cell r="HS36">
            <v>7983.6321959999996</v>
          </cell>
          <cell r="HU36">
            <v>7983.6321959999996</v>
          </cell>
          <cell r="IA36">
            <v>168.26912999999999</v>
          </cell>
          <cell r="ID36">
            <v>2189.3766378671999</v>
          </cell>
          <cell r="IE36">
            <v>1303.648332</v>
          </cell>
          <cell r="IF36">
            <v>521.92765248000001</v>
          </cell>
          <cell r="IG36">
            <v>363.80065338719999</v>
          </cell>
          <cell r="II36">
            <v>2981.6109000000001</v>
          </cell>
          <cell r="IJ36">
            <v>16640.242509</v>
          </cell>
          <cell r="IL36">
            <v>16640.242509</v>
          </cell>
          <cell r="IN36">
            <v>11406.234644</v>
          </cell>
          <cell r="IO36">
            <v>11406.234644</v>
          </cell>
          <cell r="IQ36">
            <v>2782.9114549999999</v>
          </cell>
          <cell r="IR36">
            <v>13101.291484449999</v>
          </cell>
          <cell r="IS36">
            <v>1263.75501945</v>
          </cell>
          <cell r="IT36">
            <v>11837.536464999999</v>
          </cell>
          <cell r="IU36">
            <v>2522.7577110000002</v>
          </cell>
          <cell r="IW36">
            <v>4652.7328049999996</v>
          </cell>
          <cell r="IX36">
            <v>4662.0459490000003</v>
          </cell>
          <cell r="JA36">
            <v>17291.4584</v>
          </cell>
          <cell r="JB36">
            <v>17291.4584</v>
          </cell>
          <cell r="JD36">
            <v>0</v>
          </cell>
          <cell r="JJ36">
            <v>0</v>
          </cell>
          <cell r="JL36">
            <v>0</v>
          </cell>
          <cell r="JM36">
            <v>5123.8783288000004</v>
          </cell>
          <cell r="JP36">
            <v>5123.8783288000004</v>
          </cell>
          <cell r="JR36">
            <v>373.9314</v>
          </cell>
          <cell r="JT36">
            <v>373.9314</v>
          </cell>
          <cell r="JV36">
            <v>4835.6731626577002</v>
          </cell>
          <cell r="JY36">
            <v>0</v>
          </cell>
          <cell r="KA36">
            <v>0</v>
          </cell>
          <cell r="KB36">
            <v>4835.6731626577002</v>
          </cell>
          <cell r="KH36">
            <v>913.27824299999997</v>
          </cell>
          <cell r="KI36">
            <v>32.966500000000003</v>
          </cell>
          <cell r="KJ36">
            <v>44478.610593999998</v>
          </cell>
          <cell r="KK36">
            <v>44479.076937999998</v>
          </cell>
          <cell r="KL36">
            <v>12816.49</v>
          </cell>
          <cell r="KN36">
            <v>5735.1561000000002</v>
          </cell>
          <cell r="KO36">
            <v>9951.8890019999999</v>
          </cell>
          <cell r="KQ36">
            <v>4746.510636</v>
          </cell>
          <cell r="KS36">
            <v>11223.031199999999</v>
          </cell>
          <cell r="KT36">
            <v>6</v>
          </cell>
          <cell r="KV36">
            <v>-0.46634400000000698</v>
          </cell>
          <cell r="KW36">
            <v>284431.61113400001</v>
          </cell>
          <cell r="KX36">
            <v>23996.91</v>
          </cell>
          <cell r="KY36">
            <v>254398.34</v>
          </cell>
          <cell r="KZ36">
            <v>694.94669999999996</v>
          </cell>
          <cell r="LA36">
            <v>5165.273064</v>
          </cell>
          <cell r="LC36">
            <v>5165.273064</v>
          </cell>
          <cell r="LI36">
            <v>176.14136999999999</v>
          </cell>
        </row>
        <row r="37">
          <cell r="A37" t="str">
            <v>A1321 - Vehicles, fixtures, furniture and office equipment, depreciation</v>
          </cell>
          <cell r="C37">
            <v>-788427.87927209097</v>
          </cell>
          <cell r="E37">
            <v>-197716.77</v>
          </cell>
          <cell r="F37">
            <v>-25540.07</v>
          </cell>
          <cell r="H37">
            <v>-25540.07</v>
          </cell>
          <cell r="I37">
            <v>-25049.9</v>
          </cell>
          <cell r="J37">
            <v>-7</v>
          </cell>
          <cell r="K37">
            <v>-7</v>
          </cell>
          <cell r="M37">
            <v>-13.17</v>
          </cell>
          <cell r="P37">
            <v>-13.17</v>
          </cell>
          <cell r="R37">
            <v>-470</v>
          </cell>
          <cell r="U37">
            <v>-172176.7</v>
          </cell>
          <cell r="V37">
            <v>-95978.92</v>
          </cell>
          <cell r="W37">
            <v>-28.12</v>
          </cell>
          <cell r="X37">
            <v>-59190.97</v>
          </cell>
          <cell r="Y37">
            <v>-31566.66</v>
          </cell>
          <cell r="Z37">
            <v>-6.17</v>
          </cell>
          <cell r="AA37">
            <v>-263</v>
          </cell>
          <cell r="AB37">
            <v>-4924</v>
          </cell>
          <cell r="AD37">
            <v>-19174.16</v>
          </cell>
          <cell r="AE37">
            <v>-16321.52</v>
          </cell>
          <cell r="AF37">
            <v>-2143.64</v>
          </cell>
          <cell r="AH37">
            <v>-35.18</v>
          </cell>
          <cell r="AI37">
            <v>-2108.46</v>
          </cell>
          <cell r="AL37">
            <v>-709</v>
          </cell>
          <cell r="AM37">
            <v>-23197.17</v>
          </cell>
          <cell r="AN37">
            <v>-19406.919999999998</v>
          </cell>
          <cell r="AO37">
            <v>-365.04</v>
          </cell>
          <cell r="AP37">
            <v>-3425.21</v>
          </cell>
          <cell r="AR37">
            <v>-5644.99</v>
          </cell>
          <cell r="AT37">
            <v>-2763.07</v>
          </cell>
          <cell r="AU37">
            <v>0</v>
          </cell>
          <cell r="AV37">
            <v>-2381.92</v>
          </cell>
          <cell r="AX37">
            <v>-17</v>
          </cell>
          <cell r="AZ37">
            <v>-17</v>
          </cell>
          <cell r="BC37">
            <v>-483</v>
          </cell>
          <cell r="BD37">
            <v>-219.53</v>
          </cell>
          <cell r="BE37">
            <v>-219.53</v>
          </cell>
          <cell r="BF37">
            <v>-7.98</v>
          </cell>
          <cell r="BG37">
            <v>-56.55</v>
          </cell>
          <cell r="BH37">
            <v>-102</v>
          </cell>
          <cell r="BJ37">
            <v>-3</v>
          </cell>
          <cell r="BK37">
            <v>-11</v>
          </cell>
          <cell r="BL37">
            <v>-39</v>
          </cell>
          <cell r="BO37">
            <v>-27961.93</v>
          </cell>
          <cell r="BP37">
            <v>-27961.93</v>
          </cell>
          <cell r="BQ37">
            <v>-5014.58</v>
          </cell>
          <cell r="BS37">
            <v>-989.58</v>
          </cell>
          <cell r="BT37">
            <v>-136.62</v>
          </cell>
          <cell r="BU37">
            <v>-104.88</v>
          </cell>
          <cell r="BV37">
            <v>-59.91</v>
          </cell>
          <cell r="BW37">
            <v>-1855.46</v>
          </cell>
          <cell r="BX37">
            <v>-295</v>
          </cell>
          <cell r="BY37">
            <v>-1573.13</v>
          </cell>
          <cell r="CB37">
            <v>-22947.35</v>
          </cell>
          <cell r="CC37">
            <v>-389.01</v>
          </cell>
          <cell r="CE37">
            <v>-3625.87</v>
          </cell>
          <cell r="CF37">
            <v>0</v>
          </cell>
          <cell r="CG37">
            <v>-6482.91</v>
          </cell>
          <cell r="CH37">
            <v>-3569.42</v>
          </cell>
          <cell r="CI37">
            <v>-8801.68</v>
          </cell>
          <cell r="CJ37">
            <v>-78.459999999999994</v>
          </cell>
          <cell r="CU37">
            <v>-183404.44886400001</v>
          </cell>
          <cell r="CV37">
            <v>-15378.39618</v>
          </cell>
          <cell r="CW37">
            <v>-14705.525436</v>
          </cell>
          <cell r="CX37">
            <v>-14705.525436</v>
          </cell>
          <cell r="DA37">
            <v>-310.87560000000002</v>
          </cell>
          <cell r="DB37">
            <v>-149.29025999999999</v>
          </cell>
          <cell r="DC37">
            <v>-212.70488399999999</v>
          </cell>
          <cell r="DE37">
            <v>-168026.05268399999</v>
          </cell>
          <cell r="DF37">
            <v>-12880.395780000001</v>
          </cell>
          <cell r="DG37">
            <v>-12880.395780000001</v>
          </cell>
          <cell r="DJ37">
            <v>-223.32063600000001</v>
          </cell>
          <cell r="DL37">
            <v>-520.671648</v>
          </cell>
          <cell r="DN37">
            <v>0</v>
          </cell>
          <cell r="DO37">
            <v>-81.667320000000004</v>
          </cell>
          <cell r="DS37">
            <v>0</v>
          </cell>
          <cell r="DV37">
            <v>-804.23817599999995</v>
          </cell>
          <cell r="DW37">
            <v>-804.23817599999995</v>
          </cell>
          <cell r="DY37">
            <v>-10032.985199999999</v>
          </cell>
          <cell r="EA37">
            <v>-10032.985199999999</v>
          </cell>
          <cell r="EE37">
            <v>-1217.5128</v>
          </cell>
          <cell r="EF37">
            <v>-22.9908</v>
          </cell>
          <cell r="EK37">
            <v>-1194.5219999999999</v>
          </cell>
          <cell r="EO37">
            <v>-25684.042271999999</v>
          </cell>
          <cell r="EX37">
            <v>-25417.828799999999</v>
          </cell>
          <cell r="EY37">
            <v>-25417.828799999999</v>
          </cell>
          <cell r="EZ37">
            <v>0</v>
          </cell>
          <cell r="FB37">
            <v>-266.21347200000002</v>
          </cell>
          <cell r="FC37">
            <v>-266.21347200000002</v>
          </cell>
          <cell r="FM37">
            <v>-129461.614632</v>
          </cell>
          <cell r="FN37">
            <v>-129461.614632</v>
          </cell>
          <cell r="FO37">
            <v>-129461.614632</v>
          </cell>
          <cell r="FY37">
            <v>-204365.61366900001</v>
          </cell>
          <cell r="GD37">
            <v>-1121.7942</v>
          </cell>
          <cell r="GE37">
            <v>-1121.7942</v>
          </cell>
          <cell r="GF37">
            <v>-25946.411025000001</v>
          </cell>
          <cell r="GG37">
            <v>-21926.845281000002</v>
          </cell>
          <cell r="GH37">
            <v>-1903.9012439999999</v>
          </cell>
          <cell r="GI37">
            <v>-2115.6644999999999</v>
          </cell>
          <cell r="GK37">
            <v>-117253.669098</v>
          </cell>
          <cell r="GL37">
            <v>-115461.750468</v>
          </cell>
          <cell r="GM37">
            <v>-1791.9186299999999</v>
          </cell>
          <cell r="GO37">
            <v>0</v>
          </cell>
          <cell r="GP37">
            <v>0</v>
          </cell>
          <cell r="GQ37">
            <v>0</v>
          </cell>
          <cell r="GS37">
            <v>0</v>
          </cell>
          <cell r="GU37">
            <v>-60043.739346000002</v>
          </cell>
          <cell r="GV37">
            <v>-9.8402999999999992</v>
          </cell>
          <cell r="GW37">
            <v>-9.8402999999999992</v>
          </cell>
          <cell r="GX37">
            <v>0</v>
          </cell>
          <cell r="GY37">
            <v>-60033.899045999999</v>
          </cell>
          <cell r="HA37">
            <v>-15.744479999999401</v>
          </cell>
          <cell r="HB37">
            <v>-54771.897023999998</v>
          </cell>
          <cell r="HC37">
            <v>-16379.868171</v>
          </cell>
          <cell r="HD37">
            <v>-3450.5995979999998</v>
          </cell>
          <cell r="HE37">
            <v>-34941.429255000003</v>
          </cell>
          <cell r="HG37">
            <v>-5246.2575420000003</v>
          </cell>
          <cell r="HH37">
            <v>-4938.5513609999998</v>
          </cell>
          <cell r="HI37">
            <v>-307.70618100000002</v>
          </cell>
          <cell r="HQ37">
            <v>-48336.6761340917</v>
          </cell>
          <cell r="HS37">
            <v>-3913.5857129999999</v>
          </cell>
          <cell r="HU37">
            <v>-3913.5857129999999</v>
          </cell>
          <cell r="IA37">
            <v>-55.499291999999997</v>
          </cell>
          <cell r="ID37">
            <v>-1456.2850324976</v>
          </cell>
          <cell r="IE37">
            <v>-1303.648332</v>
          </cell>
          <cell r="IF37">
            <v>-63.568111520000002</v>
          </cell>
          <cell r="IG37">
            <v>-89.068588977600001</v>
          </cell>
          <cell r="II37">
            <v>-1653.1704</v>
          </cell>
          <cell r="IJ37">
            <v>-11059.021155</v>
          </cell>
          <cell r="IL37">
            <v>-11059.021155</v>
          </cell>
          <cell r="IN37">
            <v>-5058.0611349999999</v>
          </cell>
          <cell r="IO37">
            <v>-5058.0611349999999</v>
          </cell>
          <cell r="IQ37">
            <v>-683.85679000000005</v>
          </cell>
          <cell r="IR37">
            <v>-9116.1139802199996</v>
          </cell>
          <cell r="IS37">
            <v>-260.34341322</v>
          </cell>
          <cell r="IT37">
            <v>-8855.7705669999996</v>
          </cell>
          <cell r="IU37">
            <v>-1711.424976</v>
          </cell>
          <cell r="IW37">
            <v>-4488.7124869999998</v>
          </cell>
          <cell r="IX37">
            <v>-2655.633104</v>
          </cell>
          <cell r="JA37">
            <v>-8258.5262999999995</v>
          </cell>
          <cell r="JB37">
            <v>-8258.5262999999995</v>
          </cell>
          <cell r="JD37">
            <v>0</v>
          </cell>
          <cell r="JJ37">
            <v>0</v>
          </cell>
          <cell r="JL37">
            <v>0</v>
          </cell>
          <cell r="JM37">
            <v>-1921.2346529599999</v>
          </cell>
          <cell r="JP37">
            <v>-1921.2346529599999</v>
          </cell>
          <cell r="JR37">
            <v>-373.9314</v>
          </cell>
          <cell r="JT37">
            <v>-373.9314</v>
          </cell>
          <cell r="JV37">
            <v>-3907.0305484140999</v>
          </cell>
          <cell r="JY37">
            <v>0</v>
          </cell>
          <cell r="KA37">
            <v>0</v>
          </cell>
          <cell r="KB37">
            <v>-3907.0305484140999</v>
          </cell>
          <cell r="KH37">
            <v>-880.21483499999999</v>
          </cell>
          <cell r="KI37">
            <v>-0.1449</v>
          </cell>
          <cell r="KJ37">
            <v>-21973.168621000001</v>
          </cell>
          <cell r="KK37">
            <v>-21973.289749</v>
          </cell>
          <cell r="KL37">
            <v>-4023.79</v>
          </cell>
          <cell r="KN37">
            <v>-2872.569</v>
          </cell>
          <cell r="KO37">
            <v>-2092.7366010000001</v>
          </cell>
          <cell r="KQ37">
            <v>-4001.5287480000002</v>
          </cell>
          <cell r="KS37">
            <v>-8982.6653999999999</v>
          </cell>
          <cell r="KV37">
            <v>0.121128000000002</v>
          </cell>
          <cell r="KW37">
            <v>-132631.20198400001</v>
          </cell>
          <cell r="KX37">
            <v>-18361.96</v>
          </cell>
          <cell r="KY37">
            <v>-108973.71</v>
          </cell>
          <cell r="KZ37">
            <v>-504.83969999999999</v>
          </cell>
          <cell r="LA37">
            <v>-4652.9280840000001</v>
          </cell>
          <cell r="LC37">
            <v>-4652.9280840000001</v>
          </cell>
          <cell r="LI37">
            <v>-137.76419999999999</v>
          </cell>
        </row>
        <row r="38">
          <cell r="A38" t="str">
            <v>A1322 - Vehicles, fixtures, furniture and office equipment, impairment</v>
          </cell>
          <cell r="C38">
            <v>-1462.3542</v>
          </cell>
          <cell r="E38">
            <v>-430.29</v>
          </cell>
          <cell r="U38">
            <v>-430.29</v>
          </cell>
          <cell r="AD38">
            <v>2.17</v>
          </cell>
          <cell r="AE38">
            <v>2.17</v>
          </cell>
          <cell r="AR38">
            <v>-226.36</v>
          </cell>
          <cell r="AV38">
            <v>-226.36</v>
          </cell>
          <cell r="BO38">
            <v>-206.1</v>
          </cell>
          <cell r="BP38">
            <v>-206.1</v>
          </cell>
          <cell r="BQ38">
            <v>-55.95</v>
          </cell>
          <cell r="BW38">
            <v>-55.95</v>
          </cell>
          <cell r="CB38">
            <v>-150.15</v>
          </cell>
          <cell r="CI38">
            <v>-147.25</v>
          </cell>
          <cell r="CJ38">
            <v>-2.9</v>
          </cell>
          <cell r="CU38">
            <v>-976.60919999999999</v>
          </cell>
          <cell r="DE38">
            <v>-976.60919999999999</v>
          </cell>
          <cell r="EO38">
            <v>-976.60919999999999</v>
          </cell>
          <cell r="EX38">
            <v>-976.60919999999999</v>
          </cell>
          <cell r="EY38">
            <v>-976.60919999999999</v>
          </cell>
          <cell r="KJ38">
            <v>-55.454999999999998</v>
          </cell>
          <cell r="KK38">
            <v>-55.454999999999998</v>
          </cell>
          <cell r="KN38">
            <v>-55.454999999999998</v>
          </cell>
        </row>
        <row r="39">
          <cell r="A39" t="str">
            <v>A13CL - Clearing account - Property, plant and equipment</v>
          </cell>
          <cell r="C39">
            <v>39</v>
          </cell>
          <cell r="E39">
            <v>39</v>
          </cell>
          <cell r="U39">
            <v>39</v>
          </cell>
          <cell r="BO39">
            <v>39</v>
          </cell>
          <cell r="CR39">
            <v>39</v>
          </cell>
          <cell r="CS39">
            <v>0</v>
          </cell>
          <cell r="LK39">
            <v>7.1054273576010003E-15</v>
          </cell>
        </row>
        <row r="40">
          <cell r="A40" t="str">
            <v>TA130 - Property, plant and equipment</v>
          </cell>
          <cell r="C40">
            <v>921477.67228328297</v>
          </cell>
          <cell r="D40">
            <v>0</v>
          </cell>
          <cell r="E40">
            <v>481713.29700000002</v>
          </cell>
          <cell r="F40">
            <v>13534.56</v>
          </cell>
          <cell r="H40">
            <v>13534.56</v>
          </cell>
          <cell r="I40">
            <v>13092.2</v>
          </cell>
          <cell r="J40">
            <v>8</v>
          </cell>
          <cell r="K40">
            <v>8</v>
          </cell>
          <cell r="M40">
            <v>105.36</v>
          </cell>
          <cell r="P40">
            <v>105.36</v>
          </cell>
          <cell r="R40">
            <v>329</v>
          </cell>
          <cell r="U40">
            <v>468178.73700000002</v>
          </cell>
          <cell r="V40">
            <v>73143.8</v>
          </cell>
          <cell r="W40">
            <v>0</v>
          </cell>
          <cell r="X40">
            <v>56823.8</v>
          </cell>
          <cell r="Y40">
            <v>15686.4</v>
          </cell>
          <cell r="Z40">
            <v>21.6</v>
          </cell>
          <cell r="AA40">
            <v>612</v>
          </cell>
          <cell r="AB40">
            <v>0</v>
          </cell>
          <cell r="AD40">
            <v>180707.07800000001</v>
          </cell>
          <cell r="AE40">
            <v>54880.57</v>
          </cell>
          <cell r="AF40">
            <v>125826.508</v>
          </cell>
          <cell r="AG40">
            <v>-63000</v>
          </cell>
          <cell r="AH40">
            <v>36647.870000000003</v>
          </cell>
          <cell r="AI40">
            <v>69032.240000000005</v>
          </cell>
          <cell r="AJ40">
            <v>83146.398000000001</v>
          </cell>
          <cell r="AL40">
            <v>0</v>
          </cell>
          <cell r="AM40">
            <v>176125.77299999999</v>
          </cell>
          <cell r="AN40">
            <v>127726.95</v>
          </cell>
          <cell r="AO40">
            <v>1522.03</v>
          </cell>
          <cell r="AP40">
            <v>45268.19</v>
          </cell>
          <cell r="AQ40">
            <v>1608.6030000000101</v>
          </cell>
          <cell r="AR40">
            <v>1785.6</v>
          </cell>
          <cell r="AT40">
            <v>279.37</v>
          </cell>
          <cell r="AU40">
            <v>0</v>
          </cell>
          <cell r="AV40">
            <v>1403.59</v>
          </cell>
          <cell r="AX40">
            <v>22</v>
          </cell>
          <cell r="AZ40">
            <v>22</v>
          </cell>
          <cell r="BB40">
            <v>76.94</v>
          </cell>
          <cell r="BC40">
            <v>3.69999999999999</v>
          </cell>
          <cell r="BD40">
            <v>322.7</v>
          </cell>
          <cell r="BE40">
            <v>322.7</v>
          </cell>
          <cell r="BF40">
            <v>15.97</v>
          </cell>
          <cell r="BG40">
            <v>248.73</v>
          </cell>
          <cell r="BH40">
            <v>13</v>
          </cell>
          <cell r="BJ40">
            <v>22</v>
          </cell>
          <cell r="BK40">
            <v>15</v>
          </cell>
          <cell r="BL40">
            <v>8</v>
          </cell>
          <cell r="BO40">
            <v>36093.786</v>
          </cell>
          <cell r="BP40">
            <v>36054.786</v>
          </cell>
          <cell r="BQ40">
            <v>11430.79</v>
          </cell>
          <cell r="BS40">
            <v>1029.83</v>
          </cell>
          <cell r="BT40">
            <v>128.99</v>
          </cell>
          <cell r="BU40">
            <v>135.93</v>
          </cell>
          <cell r="BV40">
            <v>153.43</v>
          </cell>
          <cell r="BW40">
            <v>7334.4</v>
          </cell>
          <cell r="BX40">
            <v>473</v>
          </cell>
          <cell r="BY40">
            <v>463.41</v>
          </cell>
          <cell r="BZ40">
            <v>0</v>
          </cell>
          <cell r="CA40">
            <v>1711.8</v>
          </cell>
          <cell r="CB40">
            <v>24623.995999999999</v>
          </cell>
          <cell r="CC40">
            <v>43.65</v>
          </cell>
          <cell r="CE40">
            <v>3042.75</v>
          </cell>
          <cell r="CF40">
            <v>0</v>
          </cell>
          <cell r="CG40">
            <v>4284.54</v>
          </cell>
          <cell r="CH40">
            <v>558.77</v>
          </cell>
          <cell r="CI40">
            <v>5358.07</v>
          </cell>
          <cell r="CJ40">
            <v>5.7731597280508101E-15</v>
          </cell>
          <cell r="CK40">
            <v>11336.216</v>
          </cell>
          <cell r="CR40">
            <v>39</v>
          </cell>
          <cell r="CS40">
            <v>0</v>
          </cell>
          <cell r="CU40">
            <v>81068.761242289998</v>
          </cell>
          <cell r="CV40">
            <v>4437.8541480000004</v>
          </cell>
          <cell r="CW40">
            <v>4133.5059359999996</v>
          </cell>
          <cell r="CX40">
            <v>4133.5059359999996</v>
          </cell>
          <cell r="DA40">
            <v>155.9376</v>
          </cell>
          <cell r="DB40">
            <v>95.601743999999997</v>
          </cell>
          <cell r="DC40">
            <v>52.808867999999997</v>
          </cell>
          <cell r="DE40">
            <v>76630.90709429</v>
          </cell>
          <cell r="DF40">
            <v>9340.1641622900006</v>
          </cell>
          <cell r="DG40">
            <v>9340.1641622900006</v>
          </cell>
          <cell r="DJ40">
            <v>209.376216</v>
          </cell>
          <cell r="DL40">
            <v>122.670912</v>
          </cell>
          <cell r="DN40">
            <v>0</v>
          </cell>
          <cell r="DO40">
            <v>192.03315599999999</v>
          </cell>
          <cell r="DS40">
            <v>0</v>
          </cell>
          <cell r="DV40">
            <v>1044.1721640000001</v>
          </cell>
          <cell r="DW40">
            <v>1044.1721640000001</v>
          </cell>
          <cell r="DY40">
            <v>7304.1246000000001</v>
          </cell>
          <cell r="EA40">
            <v>4197.3203999999996</v>
          </cell>
          <cell r="EB40">
            <v>58.399000000000001</v>
          </cell>
          <cell r="EC40">
            <v>3048.4052000000001</v>
          </cell>
          <cell r="EE40">
            <v>467.78711428999998</v>
          </cell>
          <cell r="EF40">
            <v>0</v>
          </cell>
          <cell r="EK40">
            <v>466.81319999999999</v>
          </cell>
          <cell r="EM40">
            <v>0.97391428999999996</v>
          </cell>
          <cell r="EO40">
            <v>10719.140627999999</v>
          </cell>
          <cell r="EX40">
            <v>10319.710464</v>
          </cell>
          <cell r="EY40">
            <v>10319.710464</v>
          </cell>
          <cell r="EZ40">
            <v>0</v>
          </cell>
          <cell r="FB40">
            <v>399.43016399999999</v>
          </cell>
          <cell r="FC40">
            <v>399.43016399999999</v>
          </cell>
          <cell r="FM40">
            <v>56571.602304</v>
          </cell>
          <cell r="FN40">
            <v>56571.602304</v>
          </cell>
          <cell r="FO40">
            <v>56571.602304</v>
          </cell>
          <cell r="FY40">
            <v>113903.932575</v>
          </cell>
          <cell r="GD40">
            <v>1454.39634</v>
          </cell>
          <cell r="GE40">
            <v>1454.39634</v>
          </cell>
          <cell r="GF40">
            <v>14228.188173</v>
          </cell>
          <cell r="GG40">
            <v>9423.0712800000001</v>
          </cell>
          <cell r="GH40">
            <v>3496.3569929999999</v>
          </cell>
          <cell r="GI40">
            <v>1308.7599</v>
          </cell>
          <cell r="GK40">
            <v>30462.124694999999</v>
          </cell>
          <cell r="GL40">
            <v>27807.605367</v>
          </cell>
          <cell r="GM40">
            <v>2654.5193279999999</v>
          </cell>
          <cell r="GO40">
            <v>0</v>
          </cell>
          <cell r="GP40">
            <v>0</v>
          </cell>
          <cell r="GQ40">
            <v>0</v>
          </cell>
          <cell r="GS40">
            <v>0</v>
          </cell>
          <cell r="GU40">
            <v>67759.223366999999</v>
          </cell>
          <cell r="GV40">
            <v>9.8402999999999992</v>
          </cell>
          <cell r="GW40">
            <v>9.8402999999999992</v>
          </cell>
          <cell r="GX40">
            <v>0</v>
          </cell>
          <cell r="GY40">
            <v>67749.383067000002</v>
          </cell>
          <cell r="HA40">
            <v>407.48682300000002</v>
          </cell>
          <cell r="HB40">
            <v>64540.264431000003</v>
          </cell>
          <cell r="HC40">
            <v>51345.110952000003</v>
          </cell>
          <cell r="HD40">
            <v>2206.8840810000002</v>
          </cell>
          <cell r="HE40">
            <v>10988.269398</v>
          </cell>
          <cell r="HG40">
            <v>2801.631813</v>
          </cell>
          <cell r="HH40">
            <v>2702.8352009999999</v>
          </cell>
          <cell r="HI40">
            <v>98.796611999999996</v>
          </cell>
          <cell r="HQ40">
            <v>42248.0163429932</v>
          </cell>
          <cell r="HS40">
            <v>4070.0464830000001</v>
          </cell>
          <cell r="HU40">
            <v>4070.0464830000001</v>
          </cell>
          <cell r="IA40">
            <v>112.76983799999999</v>
          </cell>
          <cell r="ID40">
            <v>733.09160536959996</v>
          </cell>
          <cell r="IE40">
            <v>0</v>
          </cell>
          <cell r="IF40">
            <v>458.35954096</v>
          </cell>
          <cell r="IG40">
            <v>274.73206440960001</v>
          </cell>
          <cell r="II40">
            <v>1328.4404999999999</v>
          </cell>
          <cell r="IJ40">
            <v>9350.4498660000008</v>
          </cell>
          <cell r="IL40">
            <v>9350.4498660000008</v>
          </cell>
          <cell r="IN40">
            <v>6348.1735090000002</v>
          </cell>
          <cell r="IO40">
            <v>6348.1735090000002</v>
          </cell>
          <cell r="IQ40">
            <v>2099.0546650000001</v>
          </cell>
          <cell r="IR40">
            <v>4975.8864785400001</v>
          </cell>
          <cell r="IS40">
            <v>1994.12058054</v>
          </cell>
          <cell r="IT40">
            <v>2981.7658980000001</v>
          </cell>
          <cell r="IU40">
            <v>811.33273499999996</v>
          </cell>
          <cell r="IW40">
            <v>164.020318000001</v>
          </cell>
          <cell r="IX40">
            <v>2006.4128450000001</v>
          </cell>
          <cell r="JA40">
            <v>9032.9321</v>
          </cell>
          <cell r="JB40">
            <v>9032.9321</v>
          </cell>
          <cell r="JD40">
            <v>0</v>
          </cell>
          <cell r="JJ40">
            <v>0</v>
          </cell>
          <cell r="JL40">
            <v>0</v>
          </cell>
          <cell r="JM40">
            <v>3202.64367584</v>
          </cell>
          <cell r="JP40">
            <v>3202.64367584</v>
          </cell>
          <cell r="JR40">
            <v>0</v>
          </cell>
          <cell r="JT40">
            <v>0</v>
          </cell>
          <cell r="JV40">
            <v>928.64261424359904</v>
          </cell>
          <cell r="JY40">
            <v>0</v>
          </cell>
          <cell r="KA40">
            <v>0</v>
          </cell>
          <cell r="KB40">
            <v>928.64261424359904</v>
          </cell>
          <cell r="KH40">
            <v>33.063408000000003</v>
          </cell>
          <cell r="KI40">
            <v>32.821599999999997</v>
          </cell>
          <cell r="KJ40">
            <v>46956.055973000002</v>
          </cell>
          <cell r="KK40">
            <v>46956.401188999997</v>
          </cell>
          <cell r="KL40">
            <v>8792.7000000000007</v>
          </cell>
          <cell r="KN40">
            <v>25310.771100000002</v>
          </cell>
          <cell r="KO40">
            <v>7859.1524010000003</v>
          </cell>
          <cell r="KQ40">
            <v>744.98188800000003</v>
          </cell>
          <cell r="KS40">
            <v>4242.7957999999999</v>
          </cell>
          <cell r="KT40">
            <v>6</v>
          </cell>
          <cell r="KV40">
            <v>-0.34521600000000402</v>
          </cell>
          <cell r="KW40">
            <v>155587.60915</v>
          </cell>
          <cell r="KX40">
            <v>5634.95</v>
          </cell>
          <cell r="KY40">
            <v>149211.82999999999</v>
          </cell>
          <cell r="KZ40">
            <v>190.107</v>
          </cell>
          <cell r="LA40">
            <v>512.34497999999996</v>
          </cell>
          <cell r="LC40">
            <v>512.34497999999996</v>
          </cell>
          <cell r="LI40">
            <v>38.37717</v>
          </cell>
          <cell r="LK40">
            <v>-3.5527136788005001E-15</v>
          </cell>
        </row>
        <row r="41">
          <cell r="A41" t="str">
            <v>A1510 - Investments in subsidiaries</v>
          </cell>
          <cell r="C41">
            <v>8.0053069989750707</v>
          </cell>
          <cell r="E41">
            <v>-0.46999999986317897</v>
          </cell>
          <cell r="F41">
            <v>0.24999999999883299</v>
          </cell>
          <cell r="G41">
            <v>0</v>
          </cell>
          <cell r="H41">
            <v>0.24999999999883299</v>
          </cell>
          <cell r="I41">
            <v>4.9999999999997199E-2</v>
          </cell>
          <cell r="M41">
            <v>0.199999999998836</v>
          </cell>
          <cell r="P41">
            <v>0.199999999998836</v>
          </cell>
          <cell r="R41">
            <v>0</v>
          </cell>
          <cell r="U41">
            <v>-0.71999999986201102</v>
          </cell>
          <cell r="V41">
            <v>-0.14999999999417901</v>
          </cell>
          <cell r="W41">
            <v>0</v>
          </cell>
          <cell r="X41">
            <v>-0.14999999999417901</v>
          </cell>
          <cell r="AD41">
            <v>0.24000000010710201</v>
          </cell>
          <cell r="AE41">
            <v>0.120000000111759</v>
          </cell>
          <cell r="AF41">
            <v>0.119999999995343</v>
          </cell>
          <cell r="AG41">
            <v>0.119999999995343</v>
          </cell>
          <cell r="AM41">
            <v>0</v>
          </cell>
          <cell r="AO41">
            <v>0</v>
          </cell>
          <cell r="AR41">
            <v>-0.179999999993015</v>
          </cell>
          <cell r="AS41">
            <v>-0.179999999993015</v>
          </cell>
          <cell r="AX41">
            <v>0</v>
          </cell>
          <cell r="AY41">
            <v>0</v>
          </cell>
          <cell r="BD41">
            <v>0.37000000000261901</v>
          </cell>
          <cell r="BE41">
            <v>0.37000000000261901</v>
          </cell>
          <cell r="BF41">
            <v>0.37000000000261901</v>
          </cell>
          <cell r="BO41">
            <v>-0.99999999998453903</v>
          </cell>
          <cell r="BP41">
            <v>-0.999999999984539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Y41">
            <v>0</v>
          </cell>
          <cell r="CB41">
            <v>-0.99999999998453903</v>
          </cell>
          <cell r="CE41">
            <v>-2.7284841053187799E-12</v>
          </cell>
          <cell r="CG41">
            <v>-1</v>
          </cell>
          <cell r="CH41">
            <v>1.1823431123048099E-11</v>
          </cell>
          <cell r="CI41">
            <v>6.3664629124105001E-12</v>
          </cell>
          <cell r="CM41">
            <v>0</v>
          </cell>
          <cell r="CO41">
            <v>0</v>
          </cell>
          <cell r="CU41">
            <v>1.3394640002998399</v>
          </cell>
          <cell r="CV41">
            <v>1.0800160765711601E-10</v>
          </cell>
          <cell r="CW41">
            <v>5.4569682106375702E-12</v>
          </cell>
          <cell r="CX41">
            <v>5.4569682106375702E-12</v>
          </cell>
          <cell r="DC41">
            <v>1.02544639446478E-10</v>
          </cell>
          <cell r="DE41">
            <v>1.3394640001918401</v>
          </cell>
          <cell r="DF41">
            <v>1.74930000000449</v>
          </cell>
          <cell r="DG41">
            <v>1.74930000000449</v>
          </cell>
          <cell r="DH41">
            <v>0</v>
          </cell>
          <cell r="DV41">
            <v>0.46981199999947898</v>
          </cell>
          <cell r="DW41">
            <v>0.46981199999947898</v>
          </cell>
          <cell r="DY41">
            <v>0.99959999999997995</v>
          </cell>
          <cell r="EA41">
            <v>0.99959999999997995</v>
          </cell>
          <cell r="EE41">
            <v>0.279888000005036</v>
          </cell>
          <cell r="EG41">
            <v>0.279888000005036</v>
          </cell>
          <cell r="EO41">
            <v>-9.9960000623846596E-3</v>
          </cell>
          <cell r="EQ41">
            <v>0</v>
          </cell>
          <cell r="EX41">
            <v>-6.8212102632969598E-13</v>
          </cell>
          <cell r="EY41">
            <v>-6.8212102632969598E-13</v>
          </cell>
          <cell r="FB41">
            <v>-9.9960000617025403E-3</v>
          </cell>
          <cell r="FC41">
            <v>2.2737367544323201E-13</v>
          </cell>
          <cell r="FE41">
            <v>-9.9960000418377604E-3</v>
          </cell>
          <cell r="FF41">
            <v>-2.0191626148857699E-11</v>
          </cell>
          <cell r="FG41">
            <v>9.9475983006414001E-14</v>
          </cell>
          <cell r="FM41">
            <v>-0.39983999975027001</v>
          </cell>
          <cell r="FN41">
            <v>-0.39983999975027001</v>
          </cell>
          <cell r="FO41">
            <v>-0.39983999975027001</v>
          </cell>
          <cell r="FY41">
            <v>4.1329260003927297</v>
          </cell>
          <cell r="GC41">
            <v>4.23132900032215</v>
          </cell>
          <cell r="GF41">
            <v>-9.8402999996665103E-2</v>
          </cell>
          <cell r="GG41">
            <v>-9.8402999996665103E-2</v>
          </cell>
          <cell r="GK41">
            <v>5.8207660913467401E-11</v>
          </cell>
          <cell r="GL41">
            <v>5.8207660913467401E-11</v>
          </cell>
          <cell r="GO41">
            <v>0</v>
          </cell>
          <cell r="GQ41">
            <v>0</v>
          </cell>
          <cell r="GR41">
            <v>0</v>
          </cell>
          <cell r="GU41">
            <v>9.0381035988684695E-12</v>
          </cell>
          <cell r="GV41">
            <v>0</v>
          </cell>
          <cell r="GW41">
            <v>0</v>
          </cell>
          <cell r="GY41">
            <v>9.0381035988684695E-12</v>
          </cell>
          <cell r="HB41">
            <v>1.09139364212751E-11</v>
          </cell>
          <cell r="HC41">
            <v>1.09139364212751E-11</v>
          </cell>
          <cell r="HG41">
            <v>-1.87583282240666E-12</v>
          </cell>
          <cell r="HH41">
            <v>-1.87583282240666E-12</v>
          </cell>
          <cell r="HQ41">
            <v>0.89562699920134003</v>
          </cell>
          <cell r="HS41">
            <v>9.99999878695235E-3</v>
          </cell>
          <cell r="HT41">
            <v>9.9999988451600092E-3</v>
          </cell>
          <cell r="HV41">
            <v>-5.8207660913467401E-11</v>
          </cell>
          <cell r="IC41">
            <v>0</v>
          </cell>
          <cell r="IJ41">
            <v>-3.6379788070917101E-12</v>
          </cell>
          <cell r="IK41">
            <v>-3.6379788070917101E-12</v>
          </cell>
          <cell r="IL41">
            <v>0</v>
          </cell>
          <cell r="IR41">
            <v>0</v>
          </cell>
          <cell r="IT41">
            <v>0</v>
          </cell>
          <cell r="IU41">
            <v>0</v>
          </cell>
          <cell r="JA41">
            <v>-1.45519152283669E-11</v>
          </cell>
          <cell r="JB41">
            <v>-1.45519152283669E-11</v>
          </cell>
          <cell r="JD41">
            <v>0</v>
          </cell>
          <cell r="JF41">
            <v>0</v>
          </cell>
          <cell r="JG41">
            <v>0</v>
          </cell>
          <cell r="JH41">
            <v>0</v>
          </cell>
          <cell r="JJ41">
            <v>0</v>
          </cell>
          <cell r="JK41">
            <v>0</v>
          </cell>
          <cell r="JM41">
            <v>-1.45519152283669E-11</v>
          </cell>
          <cell r="JN41">
            <v>-1.45519152283669E-11</v>
          </cell>
          <cell r="JO41">
            <v>0</v>
          </cell>
          <cell r="JV41">
            <v>0.88562700044713005</v>
          </cell>
          <cell r="JX41">
            <v>4.3655745685100602E-10</v>
          </cell>
          <cell r="JY41">
            <v>0</v>
          </cell>
          <cell r="JZ41">
            <v>0</v>
          </cell>
          <cell r="KC41">
            <v>0</v>
          </cell>
          <cell r="KE41">
            <v>0.88562700001057204</v>
          </cell>
          <cell r="KJ41">
            <v>2.10728999999208</v>
          </cell>
          <cell r="KK41">
            <v>2.10728999999208</v>
          </cell>
          <cell r="KL41">
            <v>0</v>
          </cell>
          <cell r="KN41">
            <v>2.10728999999208</v>
          </cell>
          <cell r="KW41">
            <v>-1.04773789644241E-9</v>
          </cell>
          <cell r="KX41">
            <v>-1.04773789644241E-9</v>
          </cell>
          <cell r="LA41">
            <v>0</v>
          </cell>
          <cell r="LB41">
            <v>0</v>
          </cell>
          <cell r="LH41">
            <v>0</v>
          </cell>
        </row>
        <row r="42">
          <cell r="A42" t="str">
            <v>A1512 - Investments in subsidiaries, impairment</v>
          </cell>
          <cell r="C42">
            <v>-0.90017200000966102</v>
          </cell>
          <cell r="E42">
            <v>-1.24000000004162</v>
          </cell>
          <cell r="F42">
            <v>0</v>
          </cell>
          <cell r="H42">
            <v>0</v>
          </cell>
          <cell r="I42">
            <v>0</v>
          </cell>
          <cell r="R42">
            <v>0</v>
          </cell>
          <cell r="U42">
            <v>-1.24000000004162</v>
          </cell>
          <cell r="V42">
            <v>0</v>
          </cell>
          <cell r="X42">
            <v>0</v>
          </cell>
          <cell r="AD42">
            <v>-0.890000000043074</v>
          </cell>
          <cell r="AE42">
            <v>-0.890000000043074</v>
          </cell>
          <cell r="AM42">
            <v>0</v>
          </cell>
          <cell r="AO42">
            <v>0</v>
          </cell>
          <cell r="BD42">
            <v>-0.34999999999854498</v>
          </cell>
          <cell r="BE42">
            <v>-0.34999999999854498</v>
          </cell>
          <cell r="BF42">
            <v>-0.34999999999854498</v>
          </cell>
          <cell r="BO42">
            <v>0</v>
          </cell>
          <cell r="BP42">
            <v>0</v>
          </cell>
          <cell r="CB42">
            <v>0</v>
          </cell>
          <cell r="CG42">
            <v>0</v>
          </cell>
          <cell r="CH42">
            <v>0</v>
          </cell>
          <cell r="CU42">
            <v>0.429827999999361</v>
          </cell>
          <cell r="CV42">
            <v>0</v>
          </cell>
          <cell r="DC42">
            <v>0</v>
          </cell>
          <cell r="DE42">
            <v>0.429827999999361</v>
          </cell>
          <cell r="DF42">
            <v>0.42982800000027099</v>
          </cell>
          <cell r="DG42">
            <v>0.42982800000027099</v>
          </cell>
          <cell r="DH42">
            <v>0.42982800000027099</v>
          </cell>
          <cell r="EO42">
            <v>-9.0949470177292804E-13</v>
          </cell>
          <cell r="EX42">
            <v>-9.0949470177292804E-13</v>
          </cell>
          <cell r="EY42">
            <v>-9.0949470177292804E-13</v>
          </cell>
          <cell r="FB42">
            <v>0</v>
          </cell>
          <cell r="FG42">
            <v>0</v>
          </cell>
          <cell r="FM42">
            <v>0</v>
          </cell>
          <cell r="FN42">
            <v>0</v>
          </cell>
          <cell r="FO42">
            <v>0</v>
          </cell>
          <cell r="HQ42">
            <v>0</v>
          </cell>
          <cell r="HS42">
            <v>0</v>
          </cell>
          <cell r="HT42">
            <v>0</v>
          </cell>
          <cell r="HV42">
            <v>0</v>
          </cell>
          <cell r="JV42">
            <v>0</v>
          </cell>
          <cell r="JX42">
            <v>0</v>
          </cell>
          <cell r="KW42">
            <v>-8.9999999967403696E-2</v>
          </cell>
          <cell r="KX42">
            <v>-8.9999999967403696E-2</v>
          </cell>
        </row>
        <row r="43">
          <cell r="A43" t="str">
            <v>A1514 - Investments in joint ventures</v>
          </cell>
          <cell r="C43">
            <v>4004639.3717958601</v>
          </cell>
          <cell r="E43">
            <v>5345.95</v>
          </cell>
          <cell r="F43">
            <v>0</v>
          </cell>
          <cell r="H43">
            <v>0</v>
          </cell>
          <cell r="I43">
            <v>0</v>
          </cell>
          <cell r="U43">
            <v>5345.95</v>
          </cell>
          <cell r="AR43">
            <v>6788.91</v>
          </cell>
          <cell r="AS43">
            <v>0</v>
          </cell>
          <cell r="AU43">
            <v>6788.91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I43">
            <v>0</v>
          </cell>
          <cell r="BO43">
            <v>-1442.96</v>
          </cell>
          <cell r="BP43">
            <v>-1442.96</v>
          </cell>
          <cell r="CB43">
            <v>-1442.96</v>
          </cell>
          <cell r="CE43">
            <v>0</v>
          </cell>
          <cell r="CF43">
            <v>-1442.96</v>
          </cell>
          <cell r="CG43">
            <v>0</v>
          </cell>
          <cell r="CH43">
            <v>8.0035977845227505E-13</v>
          </cell>
          <cell r="CI43">
            <v>0</v>
          </cell>
          <cell r="CU43">
            <v>13565.9859973279</v>
          </cell>
          <cell r="DE43">
            <v>13565.9859973279</v>
          </cell>
          <cell r="DF43">
            <v>12728.306640000001</v>
          </cell>
          <cell r="DG43">
            <v>12728.306640000001</v>
          </cell>
          <cell r="DH43">
            <v>12.9947999999989</v>
          </cell>
          <cell r="DP43">
            <v>12715.31184</v>
          </cell>
          <cell r="EO43">
            <v>837.67935732788396</v>
          </cell>
          <cell r="EU43">
            <v>484.65595491538397</v>
          </cell>
          <cell r="EX43">
            <v>286.88423736250002</v>
          </cell>
          <cell r="EY43">
            <v>0</v>
          </cell>
          <cell r="EZ43">
            <v>286.88423736250002</v>
          </cell>
          <cell r="FL43">
            <v>66.139165049999903</v>
          </cell>
          <cell r="FM43">
            <v>0</v>
          </cell>
          <cell r="FN43">
            <v>0</v>
          </cell>
          <cell r="FO43">
            <v>0</v>
          </cell>
          <cell r="FY43">
            <v>33386.1746899383</v>
          </cell>
          <cell r="GO43">
            <v>33386.1746899383</v>
          </cell>
          <cell r="GP43">
            <v>12986.350469536999</v>
          </cell>
          <cell r="GQ43">
            <v>-15872.51000307</v>
          </cell>
          <cell r="GR43">
            <v>2356.40731279386</v>
          </cell>
          <cell r="GS43">
            <v>66.655621789899996</v>
          </cell>
          <cell r="GT43">
            <v>33849.271288887503</v>
          </cell>
          <cell r="HQ43">
            <v>3952341.2611086001</v>
          </cell>
          <cell r="HR43">
            <v>0</v>
          </cell>
          <cell r="HS43">
            <v>0.01</v>
          </cell>
          <cell r="HT43">
            <v>0.01</v>
          </cell>
          <cell r="HV43">
            <v>0</v>
          </cell>
          <cell r="IC43">
            <v>6.8394001573324203E-10</v>
          </cell>
          <cell r="JV43">
            <v>3952341.2511085998</v>
          </cell>
          <cell r="JY43">
            <v>3952341.2511085998</v>
          </cell>
          <cell r="JZ43">
            <v>3923995.7725041201</v>
          </cell>
          <cell r="KA43">
            <v>28345.478604476299</v>
          </cell>
        </row>
        <row r="44">
          <cell r="A44" t="str">
            <v>A1516 - Investments in joint ventures, impairment</v>
          </cell>
          <cell r="C44">
            <v>0</v>
          </cell>
          <cell r="E44">
            <v>0</v>
          </cell>
          <cell r="U44">
            <v>0</v>
          </cell>
          <cell r="BD44">
            <v>0</v>
          </cell>
          <cell r="BE44">
            <v>0</v>
          </cell>
          <cell r="BF44">
            <v>0</v>
          </cell>
          <cell r="BI44">
            <v>0</v>
          </cell>
          <cell r="BO44">
            <v>0</v>
          </cell>
          <cell r="BP44">
            <v>0</v>
          </cell>
          <cell r="CB44">
            <v>0</v>
          </cell>
          <cell r="CE44">
            <v>0</v>
          </cell>
          <cell r="CH44">
            <v>0</v>
          </cell>
          <cell r="CI44">
            <v>0</v>
          </cell>
          <cell r="HQ44">
            <v>0</v>
          </cell>
          <cell r="HS44">
            <v>0</v>
          </cell>
          <cell r="HV44">
            <v>0</v>
          </cell>
        </row>
        <row r="45">
          <cell r="A45" t="str">
            <v>A1520 - Investments in associated companies</v>
          </cell>
          <cell r="C45">
            <v>518783.630890108</v>
          </cell>
          <cell r="E45">
            <v>69200.34</v>
          </cell>
          <cell r="F45">
            <v>0</v>
          </cell>
          <cell r="H45">
            <v>0</v>
          </cell>
          <cell r="I45">
            <v>0</v>
          </cell>
          <cell r="U45">
            <v>69200.34</v>
          </cell>
          <cell r="V45">
            <v>1922</v>
          </cell>
          <cell r="X45">
            <v>1922</v>
          </cell>
          <cell r="AC45">
            <v>40732</v>
          </cell>
          <cell r="AD45">
            <v>12678</v>
          </cell>
          <cell r="AE45">
            <v>12678</v>
          </cell>
          <cell r="BD45">
            <v>8274.83</v>
          </cell>
          <cell r="BE45">
            <v>8274.83</v>
          </cell>
          <cell r="BF45">
            <v>8274.83</v>
          </cell>
          <cell r="BO45">
            <v>5593.51</v>
          </cell>
          <cell r="BP45">
            <v>2915.67</v>
          </cell>
          <cell r="BQ45">
            <v>26.67</v>
          </cell>
          <cell r="BR45">
            <v>26.67</v>
          </cell>
          <cell r="CB45">
            <v>2889</v>
          </cell>
          <cell r="CE45">
            <v>1864</v>
          </cell>
          <cell r="CG45">
            <v>155</v>
          </cell>
          <cell r="CH45">
            <v>524</v>
          </cell>
          <cell r="CI45">
            <v>346</v>
          </cell>
          <cell r="CM45">
            <v>2677.84</v>
          </cell>
          <cell r="CN45">
            <v>2677.84</v>
          </cell>
          <cell r="CO45">
            <v>0</v>
          </cell>
          <cell r="CU45">
            <v>150592.23674811301</v>
          </cell>
          <cell r="CV45">
            <v>0</v>
          </cell>
          <cell r="DA45">
            <v>0</v>
          </cell>
          <cell r="DE45">
            <v>150592.23674811301</v>
          </cell>
          <cell r="DF45">
            <v>91114.381097880003</v>
          </cell>
          <cell r="DG45">
            <v>91114.381097880003</v>
          </cell>
          <cell r="DH45">
            <v>7.2759576141834308E-12</v>
          </cell>
          <cell r="DN45">
            <v>59768.309109599999</v>
          </cell>
          <cell r="DS45">
            <v>21151.871999999999</v>
          </cell>
          <cell r="DT45">
            <v>6571.84950828</v>
          </cell>
          <cell r="DU45">
            <v>3622.3504800000001</v>
          </cell>
          <cell r="EO45">
            <v>59452.865650233303</v>
          </cell>
          <cell r="ET45">
            <v>55786.711485959997</v>
          </cell>
          <cell r="EX45">
            <v>0</v>
          </cell>
          <cell r="EY45">
            <v>0</v>
          </cell>
          <cell r="FB45">
            <v>-10.0959599999972</v>
          </cell>
          <cell r="FC45">
            <v>-9.9959999999786206E-2</v>
          </cell>
          <cell r="FF45">
            <v>0</v>
          </cell>
          <cell r="FI45">
            <v>-9.9959999999973697</v>
          </cell>
          <cell r="FL45">
            <v>3676.2501242733001</v>
          </cell>
          <cell r="FM45">
            <v>24.989999999978</v>
          </cell>
          <cell r="FN45">
            <v>24.989999999978</v>
          </cell>
          <cell r="FO45">
            <v>24.989999999978</v>
          </cell>
          <cell r="FY45">
            <v>80669.417994495001</v>
          </cell>
          <cell r="GU45">
            <v>80669.417994495001</v>
          </cell>
          <cell r="GV45">
            <v>80669.417994495001</v>
          </cell>
          <cell r="GW45">
            <v>3.2472989999969299</v>
          </cell>
          <cell r="GX45">
            <v>80666.170695495006</v>
          </cell>
          <cell r="GY45">
            <v>0</v>
          </cell>
          <cell r="HB45">
            <v>0</v>
          </cell>
          <cell r="HC45">
            <v>0</v>
          </cell>
          <cell r="HQ45">
            <v>-7.4538525000025402</v>
          </cell>
          <cell r="HR45">
            <v>22918.058700000001</v>
          </cell>
          <cell r="HS45">
            <v>0</v>
          </cell>
          <cell r="HT45">
            <v>0</v>
          </cell>
          <cell r="JD45">
            <v>-22925.5125525</v>
          </cell>
          <cell r="JE45">
            <v>0</v>
          </cell>
          <cell r="JF45">
            <v>-3033.4861394999898</v>
          </cell>
          <cell r="JG45">
            <v>18155.849233500001</v>
          </cell>
          <cell r="JH45">
            <v>-8248.2797339999906</v>
          </cell>
          <cell r="JI45">
            <v>-12941.055639</v>
          </cell>
          <cell r="JJ45">
            <v>-19892.026413</v>
          </cell>
          <cell r="JK45">
            <v>-26517.7395</v>
          </cell>
          <cell r="JL45">
            <v>6625.7130870000001</v>
          </cell>
          <cell r="KW45">
            <v>218329.09</v>
          </cell>
          <cell r="KX45">
            <v>218329.09</v>
          </cell>
        </row>
        <row r="46">
          <cell r="A46" t="str">
            <v>A1522 - Investments in associated companies, impairment</v>
          </cell>
          <cell r="C46">
            <v>-9275.06</v>
          </cell>
          <cell r="E46">
            <v>-9275.06</v>
          </cell>
          <cell r="U46">
            <v>-9275.06</v>
          </cell>
          <cell r="V46">
            <v>0</v>
          </cell>
          <cell r="X46">
            <v>0</v>
          </cell>
          <cell r="AD46">
            <v>-1000</v>
          </cell>
          <cell r="AE46">
            <v>-1000</v>
          </cell>
          <cell r="BD46">
            <v>-8275.06</v>
          </cell>
          <cell r="BE46">
            <v>-8275.06</v>
          </cell>
          <cell r="BF46">
            <v>-8275.06</v>
          </cell>
          <cell r="BI46">
            <v>0</v>
          </cell>
          <cell r="CU46">
            <v>0</v>
          </cell>
          <cell r="CV46">
            <v>0</v>
          </cell>
          <cell r="DA46">
            <v>0</v>
          </cell>
          <cell r="DE46">
            <v>0</v>
          </cell>
          <cell r="EO46">
            <v>0</v>
          </cell>
          <cell r="FB46">
            <v>0</v>
          </cell>
          <cell r="FC46">
            <v>0</v>
          </cell>
          <cell r="FY46">
            <v>1.8189894035458601E-12</v>
          </cell>
          <cell r="GU46">
            <v>1.8189894035458601E-12</v>
          </cell>
          <cell r="GV46">
            <v>1.8189894035458601E-12</v>
          </cell>
          <cell r="GW46">
            <v>1.8189894035458601E-12</v>
          </cell>
          <cell r="HQ46">
            <v>0</v>
          </cell>
          <cell r="HS46">
            <v>0</v>
          </cell>
          <cell r="HT46">
            <v>0</v>
          </cell>
          <cell r="JD46">
            <v>0</v>
          </cell>
          <cell r="JE46">
            <v>0</v>
          </cell>
          <cell r="JJ46">
            <v>0</v>
          </cell>
          <cell r="JK46">
            <v>0</v>
          </cell>
        </row>
        <row r="47">
          <cell r="A47" t="str">
            <v>A15HC - Elimination of investments in subsidiaries - Held company</v>
          </cell>
          <cell r="C47">
            <v>-87590753.252610996</v>
          </cell>
          <cell r="E47">
            <v>-11331705.6184</v>
          </cell>
          <cell r="F47">
            <v>-1832145.63</v>
          </cell>
          <cell r="G47">
            <v>-74903</v>
          </cell>
          <cell r="H47">
            <v>-1757242.63</v>
          </cell>
          <cell r="I47">
            <v>-1453560.91</v>
          </cell>
          <cell r="J47">
            <v>-3426.64</v>
          </cell>
          <cell r="K47">
            <v>-3426.64</v>
          </cell>
          <cell r="M47">
            <v>-233907</v>
          </cell>
          <cell r="N47">
            <v>-92362</v>
          </cell>
          <cell r="O47">
            <v>-31536</v>
          </cell>
          <cell r="P47">
            <v>-110009</v>
          </cell>
          <cell r="R47">
            <v>-66348.08</v>
          </cell>
          <cell r="U47">
            <v>-9499559.9883999992</v>
          </cell>
          <cell r="V47">
            <v>-1805094.34</v>
          </cell>
          <cell r="W47">
            <v>-87922.34</v>
          </cell>
          <cell r="X47">
            <v>-1516456</v>
          </cell>
          <cell r="Y47">
            <v>-199664</v>
          </cell>
          <cell r="Z47">
            <v>-300</v>
          </cell>
          <cell r="AA47">
            <v>-752</v>
          </cell>
          <cell r="AD47">
            <v>-3758672.82</v>
          </cell>
          <cell r="AE47">
            <v>-3649188.82</v>
          </cell>
          <cell r="AF47">
            <v>-109484</v>
          </cell>
          <cell r="AG47">
            <v>-21170</v>
          </cell>
          <cell r="AH47">
            <v>-59923</v>
          </cell>
          <cell r="AI47">
            <v>-28391</v>
          </cell>
          <cell r="AM47">
            <v>-723172.5</v>
          </cell>
          <cell r="AN47">
            <v>-248713</v>
          </cell>
          <cell r="AO47">
            <v>-466391.31</v>
          </cell>
          <cell r="AP47">
            <v>-8068.19</v>
          </cell>
          <cell r="AR47">
            <v>-192186.77</v>
          </cell>
          <cell r="AS47">
            <v>-67311.77</v>
          </cell>
          <cell r="AT47">
            <v>-34065</v>
          </cell>
          <cell r="AU47">
            <v>-4269</v>
          </cell>
          <cell r="AV47">
            <v>-32130</v>
          </cell>
          <cell r="AW47">
            <v>-6011</v>
          </cell>
          <cell r="AX47">
            <v>-21113</v>
          </cell>
          <cell r="AY47">
            <v>-9113</v>
          </cell>
          <cell r="AZ47">
            <v>-12000</v>
          </cell>
          <cell r="BB47">
            <v>-27287</v>
          </cell>
          <cell r="BD47">
            <v>-228334.6084</v>
          </cell>
          <cell r="BE47">
            <v>-228334.6084</v>
          </cell>
          <cell r="BF47">
            <v>-116433.77</v>
          </cell>
          <cell r="BG47">
            <v>-8470.2883999999995</v>
          </cell>
          <cell r="BH47">
            <v>-14266.57</v>
          </cell>
          <cell r="BI47">
            <v>-43605</v>
          </cell>
          <cell r="BJ47">
            <v>-23882</v>
          </cell>
          <cell r="BK47">
            <v>-5784</v>
          </cell>
          <cell r="BL47">
            <v>-15843</v>
          </cell>
          <cell r="BM47">
            <v>-49.98</v>
          </cell>
          <cell r="BO47">
            <v>-2792098.95</v>
          </cell>
          <cell r="BP47">
            <v>-2703244.88</v>
          </cell>
          <cell r="BQ47">
            <v>-107021</v>
          </cell>
          <cell r="BR47">
            <v>-4636</v>
          </cell>
          <cell r="BS47">
            <v>-10645</v>
          </cell>
          <cell r="BT47">
            <v>-612</v>
          </cell>
          <cell r="BU47">
            <v>-6612</v>
          </cell>
          <cell r="BV47">
            <v>-32340</v>
          </cell>
          <cell r="BW47">
            <v>-19407</v>
          </cell>
          <cell r="BX47">
            <v>-924</v>
          </cell>
          <cell r="BY47">
            <v>-31735</v>
          </cell>
          <cell r="BZ47">
            <v>-110</v>
          </cell>
          <cell r="CB47">
            <v>-2596223.88</v>
          </cell>
          <cell r="CC47">
            <v>-1600</v>
          </cell>
          <cell r="CE47">
            <v>-648758.4</v>
          </cell>
          <cell r="CF47">
            <v>-1368.45</v>
          </cell>
          <cell r="CG47">
            <v>-411527.13</v>
          </cell>
          <cell r="CH47">
            <v>-809890.72</v>
          </cell>
          <cell r="CI47">
            <v>-701925.18</v>
          </cell>
          <cell r="CJ47">
            <v>-21154</v>
          </cell>
          <cell r="CM47">
            <v>-88854.07</v>
          </cell>
          <cell r="CN47">
            <v>-2225</v>
          </cell>
          <cell r="CO47">
            <v>-75387.600000000006</v>
          </cell>
          <cell r="CP47">
            <v>-11241.47</v>
          </cell>
          <cell r="CU47">
            <v>-12096369.973084001</v>
          </cell>
          <cell r="CV47">
            <v>-5363632.0186679997</v>
          </cell>
          <cell r="CW47">
            <v>-2425721.3232</v>
          </cell>
          <cell r="CX47">
            <v>-2425671.3432</v>
          </cell>
          <cell r="CY47">
            <v>-49.98</v>
          </cell>
          <cell r="DA47">
            <v>-208781.85384</v>
          </cell>
          <cell r="DB47">
            <v>-91750.814987999998</v>
          </cell>
          <cell r="DC47">
            <v>-2637378.0266399998</v>
          </cell>
          <cell r="DE47">
            <v>-6732737.9544160003</v>
          </cell>
          <cell r="DF47">
            <v>-1008569.643976</v>
          </cell>
          <cell r="DG47">
            <v>-1008569.643976</v>
          </cell>
          <cell r="DH47">
            <v>-99.96</v>
          </cell>
          <cell r="DI47">
            <v>-1599.36</v>
          </cell>
          <cell r="DJ47">
            <v>-74985.993600000002</v>
          </cell>
          <cell r="DK47">
            <v>-3048.78</v>
          </cell>
          <cell r="DL47">
            <v>-62849.85</v>
          </cell>
          <cell r="DM47">
            <v>-3048.78</v>
          </cell>
          <cell r="DN47">
            <v>-66924.219599999997</v>
          </cell>
          <cell r="DO47">
            <v>-8479.7800000000007</v>
          </cell>
          <cell r="DP47">
            <v>-15173.928</v>
          </cell>
          <cell r="DQ47">
            <v>-749.7</v>
          </cell>
          <cell r="DR47">
            <v>-3033.7860000000001</v>
          </cell>
          <cell r="DS47">
            <v>-20494.7988</v>
          </cell>
          <cell r="DT47">
            <v>-6897.24</v>
          </cell>
          <cell r="DU47">
            <v>-3676.5288</v>
          </cell>
          <cell r="DV47">
            <v>-120445.90235999999</v>
          </cell>
          <cell r="DW47">
            <v>-120445.90235999999</v>
          </cell>
          <cell r="DY47">
            <v>-93584.551200000002</v>
          </cell>
          <cell r="EA47">
            <v>-92373.035999999993</v>
          </cell>
          <cell r="EB47">
            <v>-1149.54</v>
          </cell>
          <cell r="EC47">
            <v>-61.975200000000001</v>
          </cell>
          <cell r="EE47">
            <v>-523476.48561600002</v>
          </cell>
          <cell r="EF47">
            <v>-31461.620316</v>
          </cell>
          <cell r="EG47">
            <v>-137127.137196</v>
          </cell>
          <cell r="EH47">
            <v>-17045.179199999999</v>
          </cell>
          <cell r="EI47">
            <v>-11095.56</v>
          </cell>
          <cell r="EJ47">
            <v>-15665.7312</v>
          </cell>
          <cell r="EK47">
            <v>-286419.55633200001</v>
          </cell>
          <cell r="EL47">
            <v>-24661.701372</v>
          </cell>
          <cell r="EO47">
            <v>-2922329.5004400001</v>
          </cell>
          <cell r="EP47">
            <v>-12844.86</v>
          </cell>
          <cell r="EQ47">
            <v>-3408.636</v>
          </cell>
          <cell r="ER47">
            <v>-16093.56</v>
          </cell>
          <cell r="ES47">
            <v>-49.98</v>
          </cell>
          <cell r="ET47">
            <v>-84942.009600000005</v>
          </cell>
          <cell r="EU47">
            <v>-1524.39</v>
          </cell>
          <cell r="EV47">
            <v>-19042.38</v>
          </cell>
          <cell r="EW47">
            <v>-68.972399999999993</v>
          </cell>
          <cell r="EX47">
            <v>-1973483.1908400001</v>
          </cell>
          <cell r="EY47">
            <v>-1973210.4</v>
          </cell>
          <cell r="EZ47">
            <v>-272.79084</v>
          </cell>
          <cell r="FB47">
            <v>-810871.52159999998</v>
          </cell>
          <cell r="FC47">
            <v>-124951.99920000001</v>
          </cell>
          <cell r="FD47">
            <v>-1679.328</v>
          </cell>
          <cell r="FE47">
            <v>-655737.59999999998</v>
          </cell>
          <cell r="FF47">
            <v>-1499.4</v>
          </cell>
          <cell r="FG47">
            <v>-15078.966</v>
          </cell>
          <cell r="FH47">
            <v>-5072.97</v>
          </cell>
          <cell r="FI47">
            <v>-4852.0583999999999</v>
          </cell>
          <cell r="FJ47">
            <v>-1999.2</v>
          </cell>
          <cell r="FM47">
            <v>-2801838.81</v>
          </cell>
          <cell r="FN47">
            <v>-2801738.85</v>
          </cell>
          <cell r="FO47">
            <v>-2733016.35</v>
          </cell>
          <cell r="FP47">
            <v>-68672.52</v>
          </cell>
          <cell r="FQ47">
            <v>-49.98</v>
          </cell>
          <cell r="FS47">
            <v>-99.96</v>
          </cell>
          <cell r="FT47">
            <v>-99.96</v>
          </cell>
          <cell r="FY47">
            <v>-11685678.034492999</v>
          </cell>
          <cell r="GC47">
            <v>-2089381.0586999999</v>
          </cell>
          <cell r="GD47">
            <v>-1240291.56</v>
          </cell>
          <cell r="GE47">
            <v>-1240291.56</v>
          </cell>
          <cell r="GF47">
            <v>-743779.07550000004</v>
          </cell>
          <cell r="GG47">
            <v>-539927.42070000002</v>
          </cell>
          <cell r="GH47">
            <v>-16138.092000000001</v>
          </cell>
          <cell r="GI47">
            <v>-187713.56280000001</v>
          </cell>
          <cell r="GK47">
            <v>-4831233.0492000002</v>
          </cell>
          <cell r="GL47">
            <v>-4317963.0011999998</v>
          </cell>
          <cell r="GM47">
            <v>-513270.04800000001</v>
          </cell>
          <cell r="GO47">
            <v>-130553.17174999999</v>
          </cell>
          <cell r="GP47">
            <v>-53535.32</v>
          </cell>
          <cell r="GQ47">
            <v>-33580.02375</v>
          </cell>
          <cell r="GR47">
            <v>-29070.99</v>
          </cell>
          <cell r="GS47">
            <v>-14366.838</v>
          </cell>
          <cell r="GU47">
            <v>-2650440.119343</v>
          </cell>
          <cell r="GV47">
            <v>-205916.248143</v>
          </cell>
          <cell r="GW47">
            <v>-102261.775242</v>
          </cell>
          <cell r="GX47">
            <v>-103654.472901</v>
          </cell>
          <cell r="GY47">
            <v>-2442063.7962000002</v>
          </cell>
          <cell r="GZ47">
            <v>-38121.322200000002</v>
          </cell>
          <cell r="HA47">
            <v>-194837.94</v>
          </cell>
          <cell r="HB47">
            <v>-1772982.4380000001</v>
          </cell>
          <cell r="HC47">
            <v>-1738935</v>
          </cell>
          <cell r="HD47">
            <v>-1987.7406000000001</v>
          </cell>
          <cell r="HE47">
            <v>-32059.697400000001</v>
          </cell>
          <cell r="HG47">
            <v>-436122.09600000002</v>
          </cell>
          <cell r="HH47">
            <v>-435925.29</v>
          </cell>
          <cell r="HI47">
            <v>-196.80600000000001</v>
          </cell>
          <cell r="HL47">
            <v>-1968.06</v>
          </cell>
          <cell r="HM47">
            <v>-1968.06</v>
          </cell>
          <cell r="HN47">
            <v>-492.01499999999999</v>
          </cell>
          <cell r="HQ47">
            <v>-36341766.821833998</v>
          </cell>
          <cell r="HR47">
            <v>0</v>
          </cell>
          <cell r="HS47">
            <v>-15350528.8829</v>
          </cell>
          <cell r="HT47">
            <v>-9581425.9199999999</v>
          </cell>
          <cell r="HU47">
            <v>-3375.2229000000002</v>
          </cell>
          <cell r="HV47">
            <v>-5765727.7400000002</v>
          </cell>
          <cell r="HY47">
            <v>-22.9908</v>
          </cell>
          <cell r="HZ47">
            <v>-16148.538</v>
          </cell>
          <cell r="IA47">
            <v>-6987.5438640000002</v>
          </cell>
          <cell r="IC47">
            <v>-772427.37</v>
          </cell>
          <cell r="ID47">
            <v>-267966.28474799998</v>
          </cell>
          <cell r="IE47">
            <v>-216708.162048</v>
          </cell>
          <cell r="IF47">
            <v>-15360.7083</v>
          </cell>
          <cell r="IG47">
            <v>-35897.414400000001</v>
          </cell>
          <cell r="II47">
            <v>-320626.49489999999</v>
          </cell>
          <cell r="IJ47">
            <v>-1115699.3325</v>
          </cell>
          <cell r="IK47">
            <v>-508798.83</v>
          </cell>
          <cell r="IL47">
            <v>-606900.50249999994</v>
          </cell>
          <cell r="IN47">
            <v>-588125.21010000003</v>
          </cell>
          <cell r="IO47">
            <v>-588125.21010000003</v>
          </cell>
          <cell r="IQ47">
            <v>-9220.3611000000001</v>
          </cell>
          <cell r="IR47">
            <v>-144347.36069999999</v>
          </cell>
          <cell r="IS47">
            <v>-41909.837699999996</v>
          </cell>
          <cell r="IT47">
            <v>-102437.523</v>
          </cell>
          <cell r="IU47">
            <v>-49644.313499999997</v>
          </cell>
          <cell r="IV47">
            <v>0</v>
          </cell>
          <cell r="IX47">
            <v>-52793.209499999997</v>
          </cell>
          <cell r="JA47">
            <v>-1142714.6777999999</v>
          </cell>
          <cell r="JB47">
            <v>-1142714.6777999999</v>
          </cell>
          <cell r="JD47">
            <v>-785875.48415799998</v>
          </cell>
          <cell r="JE47">
            <v>-453751.12</v>
          </cell>
          <cell r="JF47">
            <v>-131050.849883</v>
          </cell>
          <cell r="JG47">
            <v>-57720.2</v>
          </cell>
          <cell r="JH47">
            <v>-22703.699402999999</v>
          </cell>
          <cell r="JI47">
            <v>-50626.95048</v>
          </cell>
          <cell r="JJ47">
            <v>-201073.51427499999</v>
          </cell>
          <cell r="JK47">
            <v>-100179.46</v>
          </cell>
          <cell r="JL47">
            <v>-100894.054275</v>
          </cell>
          <cell r="JM47">
            <v>-746350.87916400004</v>
          </cell>
          <cell r="JN47">
            <v>-225926.93306400001</v>
          </cell>
          <cell r="JO47">
            <v>-282810.22200000001</v>
          </cell>
          <cell r="JP47">
            <v>-237613.72409999999</v>
          </cell>
          <cell r="JR47">
            <v>-448028.859</v>
          </cell>
          <cell r="JS47">
            <v>-92961.314100000003</v>
          </cell>
          <cell r="JT47">
            <v>-355067.54489999998</v>
          </cell>
          <cell r="JV47">
            <v>-14480932.188200001</v>
          </cell>
          <cell r="JW47">
            <v>0</v>
          </cell>
          <cell r="JX47">
            <v>-3316317.81</v>
          </cell>
          <cell r="JY47">
            <v>-4727593.8224999998</v>
          </cell>
          <cell r="JZ47">
            <v>-2838716.67</v>
          </cell>
          <cell r="KA47">
            <v>-1888877.1525000001</v>
          </cell>
          <cell r="KB47">
            <v>-73221.672300000006</v>
          </cell>
          <cell r="KC47">
            <v>-6151904.7583999997</v>
          </cell>
          <cell r="KD47">
            <v>-9837.7950000000001</v>
          </cell>
          <cell r="KE47">
            <v>-202056.33</v>
          </cell>
          <cell r="KG47">
            <v>-40246.826999999997</v>
          </cell>
          <cell r="KH47">
            <v>-105517.53690000001</v>
          </cell>
          <cell r="KJ47">
            <v>-2281608.02</v>
          </cell>
          <cell r="KK47">
            <v>-2248131.87</v>
          </cell>
          <cell r="KL47">
            <v>-30433.704000000002</v>
          </cell>
          <cell r="KM47">
            <v>-14000</v>
          </cell>
          <cell r="KN47">
            <v>-2169580.2200000002</v>
          </cell>
          <cell r="KO47">
            <v>-1231.1010000000001</v>
          </cell>
          <cell r="KP47">
            <v>-1775.71</v>
          </cell>
          <cell r="KQ47">
            <v>-953.82600000000002</v>
          </cell>
          <cell r="KR47">
            <v>-22758.732</v>
          </cell>
          <cell r="KS47">
            <v>-7398.5770000000002</v>
          </cell>
          <cell r="KU47">
            <v>-33476.15</v>
          </cell>
          <cell r="KW47">
            <v>-13853624.7848</v>
          </cell>
          <cell r="KY47">
            <v>-822012.58</v>
          </cell>
          <cell r="KZ47">
            <v>-150839.96</v>
          </cell>
          <cell r="LA47">
            <v>-77753.001199999999</v>
          </cell>
          <cell r="LB47">
            <v>-77653.041200000007</v>
          </cell>
          <cell r="LC47">
            <v>-99.96</v>
          </cell>
          <cell r="LE47">
            <v>-561999.21360000002</v>
          </cell>
          <cell r="LF47">
            <v>-561999.21360000002</v>
          </cell>
          <cell r="LH47">
            <v>-12241020.029999999</v>
          </cell>
        </row>
        <row r="48">
          <cell r="A48" t="str">
            <v>A15OC - Elimination of investments in subsidiaries - Owner company</v>
          </cell>
          <cell r="C48">
            <v>87590753.252610996</v>
          </cell>
          <cell r="E48">
            <v>6261233</v>
          </cell>
          <cell r="F48">
            <v>367280.82</v>
          </cell>
          <cell r="G48">
            <v>5784</v>
          </cell>
          <cell r="H48">
            <v>361496.82</v>
          </cell>
          <cell r="I48">
            <v>237598.82</v>
          </cell>
          <cell r="M48">
            <v>123898</v>
          </cell>
          <cell r="P48">
            <v>123898</v>
          </cell>
          <cell r="R48">
            <v>0</v>
          </cell>
          <cell r="U48">
            <v>5893952.1799999997</v>
          </cell>
          <cell r="V48">
            <v>311442.92</v>
          </cell>
          <cell r="W48">
            <v>0</v>
          </cell>
          <cell r="X48">
            <v>311442.92</v>
          </cell>
          <cell r="AD48">
            <v>5010514.26</v>
          </cell>
          <cell r="AE48">
            <v>4922200.26</v>
          </cell>
          <cell r="AF48">
            <v>88314</v>
          </cell>
          <cell r="AG48">
            <v>88314</v>
          </cell>
          <cell r="AM48">
            <v>256781.19</v>
          </cell>
          <cell r="AO48">
            <v>256781.19</v>
          </cell>
          <cell r="AR48">
            <v>124875</v>
          </cell>
          <cell r="AS48">
            <v>112875</v>
          </cell>
          <cell r="AX48">
            <v>12000</v>
          </cell>
          <cell r="AY48">
            <v>12000</v>
          </cell>
          <cell r="BD48">
            <v>139472.07</v>
          </cell>
          <cell r="BE48">
            <v>139472.07</v>
          </cell>
          <cell r="BF48">
            <v>139472.07</v>
          </cell>
          <cell r="BI48">
            <v>0</v>
          </cell>
          <cell r="BO48">
            <v>50866.74</v>
          </cell>
          <cell r="BP48">
            <v>48641.74</v>
          </cell>
          <cell r="BQ48">
            <v>110</v>
          </cell>
          <cell r="BR48">
            <v>0</v>
          </cell>
          <cell r="BS48">
            <v>2.2759572004815701E-15</v>
          </cell>
          <cell r="BT48">
            <v>2.2759572004815701E-15</v>
          </cell>
          <cell r="BU48">
            <v>2.2759572004815701E-15</v>
          </cell>
          <cell r="BV48">
            <v>2.2759572004815701E-15</v>
          </cell>
          <cell r="BW48">
            <v>0</v>
          </cell>
          <cell r="BY48">
            <v>110</v>
          </cell>
          <cell r="CB48">
            <v>48531.74</v>
          </cell>
          <cell r="CE48">
            <v>13814.79</v>
          </cell>
          <cell r="CG48">
            <v>22680</v>
          </cell>
          <cell r="CH48">
            <v>6013.9500000000098</v>
          </cell>
          <cell r="CI48">
            <v>6023</v>
          </cell>
          <cell r="CM48">
            <v>2225</v>
          </cell>
          <cell r="CO48">
            <v>2225</v>
          </cell>
          <cell r="CU48">
            <v>9859178.6004600003</v>
          </cell>
          <cell r="CV48">
            <v>3077138.2721520001</v>
          </cell>
          <cell r="CW48">
            <v>49.9799999999994</v>
          </cell>
          <cell r="CX48">
            <v>49.9799999999994</v>
          </cell>
          <cell r="DC48">
            <v>3077088.2921520001</v>
          </cell>
          <cell r="DE48">
            <v>6782040.3283080002</v>
          </cell>
          <cell r="DF48">
            <v>1094977.7636279999</v>
          </cell>
          <cell r="DG48">
            <v>1094977.7636279999</v>
          </cell>
          <cell r="DH48">
            <v>1052533.4081639999</v>
          </cell>
          <cell r="DV48">
            <v>7966.1522640000003</v>
          </cell>
          <cell r="DW48">
            <v>7966.1522640000003</v>
          </cell>
          <cell r="DY48">
            <v>1284.4860000000001</v>
          </cell>
          <cell r="EA48">
            <v>1284.4860000000001</v>
          </cell>
          <cell r="EE48">
            <v>33193.717199999999</v>
          </cell>
          <cell r="EG48">
            <v>33193.717199999999</v>
          </cell>
          <cell r="EO48">
            <v>168320.54483999999</v>
          </cell>
          <cell r="EQ48">
            <v>68.972399999999993</v>
          </cell>
          <cell r="EX48">
            <v>13117.65084</v>
          </cell>
          <cell r="EY48">
            <v>13117.65084</v>
          </cell>
          <cell r="FB48">
            <v>155133.9216</v>
          </cell>
          <cell r="FC48">
            <v>6851.2583999999997</v>
          </cell>
          <cell r="FE48">
            <v>1499.4000000000301</v>
          </cell>
          <cell r="FF48">
            <v>141710.29319999999</v>
          </cell>
          <cell r="FG48">
            <v>5072.97</v>
          </cell>
          <cell r="FM48">
            <v>5518742.0198400002</v>
          </cell>
          <cell r="FN48">
            <v>5518742.0198400002</v>
          </cell>
          <cell r="FO48">
            <v>5518742.0198400002</v>
          </cell>
          <cell r="FY48">
            <v>7753883.9220930003</v>
          </cell>
          <cell r="GC48">
            <v>6077310.2381999996</v>
          </cell>
          <cell r="GF48">
            <v>203851.65479999999</v>
          </cell>
          <cell r="GG48">
            <v>203851.65479999999</v>
          </cell>
          <cell r="GK48">
            <v>513270.04800000001</v>
          </cell>
          <cell r="GL48">
            <v>513270.04800000001</v>
          </cell>
          <cell r="GO48">
            <v>47946.861749999996</v>
          </cell>
          <cell r="GQ48">
            <v>10135.509</v>
          </cell>
          <cell r="GR48">
            <v>37811.352749999998</v>
          </cell>
          <cell r="GU48">
            <v>911505.119343</v>
          </cell>
          <cell r="GV48">
            <v>579669.14510099997</v>
          </cell>
          <cell r="GW48">
            <v>579669.14510099997</v>
          </cell>
          <cell r="GY48">
            <v>331835.97424200003</v>
          </cell>
          <cell r="HB48">
            <v>331639.16824199999</v>
          </cell>
          <cell r="HC48">
            <v>331639.16824199999</v>
          </cell>
          <cell r="HG48">
            <v>196.80599999999899</v>
          </cell>
          <cell r="HH48">
            <v>196.80599999999899</v>
          </cell>
          <cell r="HQ48">
            <v>30972656.170058001</v>
          </cell>
          <cell r="HS48">
            <v>19568806.391600002</v>
          </cell>
          <cell r="HT48">
            <v>15053368.25</v>
          </cell>
          <cell r="HV48">
            <v>4515438.1415999997</v>
          </cell>
          <cell r="IC48">
            <v>1845390.5484</v>
          </cell>
          <cell r="IJ48">
            <v>606900.50249999994</v>
          </cell>
          <cell r="IK48">
            <v>606900.50249999994</v>
          </cell>
          <cell r="IL48">
            <v>2.1827872842550301E-10</v>
          </cell>
          <cell r="IR48">
            <v>52793.209499999997</v>
          </cell>
          <cell r="IT48">
            <v>52793.209499999997</v>
          </cell>
          <cell r="IU48">
            <v>52793.209499999997</v>
          </cell>
          <cell r="JA48">
            <v>4.3655745685100601E-11</v>
          </cell>
          <cell r="JB48">
            <v>4.3655745685100601E-11</v>
          </cell>
          <cell r="JD48">
            <v>332124.36415799998</v>
          </cell>
          <cell r="JE48">
            <v>157899.66</v>
          </cell>
          <cell r="JF48">
            <v>73330.649883000006</v>
          </cell>
          <cell r="JG48">
            <v>22703.699402999999</v>
          </cell>
          <cell r="JH48">
            <v>50626.95048</v>
          </cell>
          <cell r="JJ48">
            <v>100894.054275</v>
          </cell>
          <cell r="JK48">
            <v>100894.054275</v>
          </cell>
          <cell r="JM48">
            <v>237613.72409999999</v>
          </cell>
          <cell r="JN48">
            <v>1.2732925824821E-11</v>
          </cell>
          <cell r="JO48">
            <v>237613.72409999999</v>
          </cell>
          <cell r="JV48">
            <v>8329027.4298</v>
          </cell>
          <cell r="JX48">
            <v>3050610.7949999999</v>
          </cell>
          <cell r="JY48">
            <v>1888877.1525000001</v>
          </cell>
          <cell r="JZ48">
            <v>1888877.1525000001</v>
          </cell>
          <cell r="KC48">
            <v>3316317.81</v>
          </cell>
          <cell r="KE48">
            <v>73221.672300000006</v>
          </cell>
          <cell r="KJ48">
            <v>62775.06</v>
          </cell>
          <cell r="KK48">
            <v>62775.06</v>
          </cell>
          <cell r="KL48">
            <v>0</v>
          </cell>
          <cell r="KN48">
            <v>62775.06</v>
          </cell>
          <cell r="KW48">
            <v>32681026.5</v>
          </cell>
          <cell r="KX48">
            <v>23099500.620000001</v>
          </cell>
          <cell r="LA48">
            <v>99.96</v>
          </cell>
          <cell r="LB48">
            <v>99.96</v>
          </cell>
          <cell r="LH48">
            <v>9581425.9199999999</v>
          </cell>
        </row>
        <row r="49">
          <cell r="A49" t="str">
            <v>TA150 - Investments accounted for using the equity method</v>
          </cell>
          <cell r="C49">
            <v>4514155.0478209602</v>
          </cell>
          <cell r="E49">
            <v>-5005203.0983999996</v>
          </cell>
          <cell r="F49">
            <v>-1464864.56</v>
          </cell>
          <cell r="G49">
            <v>-69119</v>
          </cell>
          <cell r="H49">
            <v>-1395745.56</v>
          </cell>
          <cell r="I49">
            <v>-1215962.04</v>
          </cell>
          <cell r="J49">
            <v>-3426.64</v>
          </cell>
          <cell r="K49">
            <v>-3426.64</v>
          </cell>
          <cell r="M49">
            <v>-110008.8</v>
          </cell>
          <cell r="N49">
            <v>-92362</v>
          </cell>
          <cell r="O49">
            <v>-31536</v>
          </cell>
          <cell r="P49">
            <v>13889.2</v>
          </cell>
          <cell r="R49">
            <v>-66348.08</v>
          </cell>
          <cell r="U49">
            <v>-3540338.5384</v>
          </cell>
          <cell r="V49">
            <v>-1491729.57</v>
          </cell>
          <cell r="W49">
            <v>-87922.34</v>
          </cell>
          <cell r="X49">
            <v>-1203091.23</v>
          </cell>
          <cell r="Y49">
            <v>-199664</v>
          </cell>
          <cell r="Z49">
            <v>-300</v>
          </cell>
          <cell r="AA49">
            <v>-752</v>
          </cell>
          <cell r="AC49">
            <v>40732</v>
          </cell>
          <cell r="AD49">
            <v>1263518.79</v>
          </cell>
          <cell r="AE49">
            <v>1284688.67</v>
          </cell>
          <cell r="AF49">
            <v>-21169.88</v>
          </cell>
          <cell r="AG49">
            <v>67144.12</v>
          </cell>
          <cell r="AH49">
            <v>-59923</v>
          </cell>
          <cell r="AI49">
            <v>-28391</v>
          </cell>
          <cell r="AM49">
            <v>-466391.31</v>
          </cell>
          <cell r="AN49">
            <v>-248713</v>
          </cell>
          <cell r="AO49">
            <v>-209610.12</v>
          </cell>
          <cell r="AP49">
            <v>-8068.19</v>
          </cell>
          <cell r="AR49">
            <v>-60523.040000000001</v>
          </cell>
          <cell r="AS49">
            <v>45563.05</v>
          </cell>
          <cell r="AT49">
            <v>-34065</v>
          </cell>
          <cell r="AU49">
            <v>2519.91</v>
          </cell>
          <cell r="AV49">
            <v>-32130</v>
          </cell>
          <cell r="AW49">
            <v>-6011</v>
          </cell>
          <cell r="AX49">
            <v>-9113</v>
          </cell>
          <cell r="AY49">
            <v>2887</v>
          </cell>
          <cell r="AZ49">
            <v>-12000</v>
          </cell>
          <cell r="BB49">
            <v>-27287</v>
          </cell>
          <cell r="BC49">
            <v>0</v>
          </cell>
          <cell r="BD49">
            <v>-88862.748399999997</v>
          </cell>
          <cell r="BE49">
            <v>-88862.748399999997</v>
          </cell>
          <cell r="BF49">
            <v>23038.09</v>
          </cell>
          <cell r="BG49">
            <v>-8470.2883999999995</v>
          </cell>
          <cell r="BH49">
            <v>-14266.57</v>
          </cell>
          <cell r="BI49">
            <v>-43605</v>
          </cell>
          <cell r="BJ49">
            <v>-23882</v>
          </cell>
          <cell r="BK49">
            <v>-5784</v>
          </cell>
          <cell r="BL49">
            <v>-15843</v>
          </cell>
          <cell r="BM49">
            <v>-49.98</v>
          </cell>
          <cell r="BO49">
            <v>-2737082.66</v>
          </cell>
          <cell r="BP49">
            <v>-2653131.4300000002</v>
          </cell>
          <cell r="BQ49">
            <v>-106884.33</v>
          </cell>
          <cell r="BR49">
            <v>-4609.33</v>
          </cell>
          <cell r="BS49">
            <v>-10645</v>
          </cell>
          <cell r="BT49">
            <v>-612</v>
          </cell>
          <cell r="BU49">
            <v>-6612</v>
          </cell>
          <cell r="BV49">
            <v>-32340</v>
          </cell>
          <cell r="BW49">
            <v>-19407</v>
          </cell>
          <cell r="BX49">
            <v>-924</v>
          </cell>
          <cell r="BY49">
            <v>-31625</v>
          </cell>
          <cell r="BZ49">
            <v>-110</v>
          </cell>
          <cell r="CB49">
            <v>-2546247.1</v>
          </cell>
          <cell r="CC49">
            <v>-1600</v>
          </cell>
          <cell r="CE49">
            <v>-633079.61</v>
          </cell>
          <cell r="CF49">
            <v>-2811.41</v>
          </cell>
          <cell r="CG49">
            <v>-388693.13</v>
          </cell>
          <cell r="CH49">
            <v>-803352.77</v>
          </cell>
          <cell r="CI49">
            <v>-695556.18</v>
          </cell>
          <cell r="CJ49">
            <v>-21154</v>
          </cell>
          <cell r="CM49">
            <v>-83951.23</v>
          </cell>
          <cell r="CN49">
            <v>452.84</v>
          </cell>
          <cell r="CO49">
            <v>-73162.600000000006</v>
          </cell>
          <cell r="CP49">
            <v>-11241.47</v>
          </cell>
          <cell r="CU49">
            <v>-2073031.3805865599</v>
          </cell>
          <cell r="CV49">
            <v>-2286493.746516</v>
          </cell>
          <cell r="CW49">
            <v>-2425671.3432</v>
          </cell>
          <cell r="CX49">
            <v>-2425621.3632</v>
          </cell>
          <cell r="CY49">
            <v>-49.98</v>
          </cell>
          <cell r="DA49">
            <v>-208781.85384</v>
          </cell>
          <cell r="DB49">
            <v>-91750.814987999998</v>
          </cell>
          <cell r="DC49">
            <v>439710.265512001</v>
          </cell>
          <cell r="DE49">
            <v>213462.36592944199</v>
          </cell>
          <cell r="DF49">
            <v>190252.98651788</v>
          </cell>
          <cell r="DG49">
            <v>190252.98651788</v>
          </cell>
          <cell r="DH49">
            <v>1052446.872792</v>
          </cell>
          <cell r="DI49">
            <v>-1599.36</v>
          </cell>
          <cell r="DJ49">
            <v>-74985.993600000002</v>
          </cell>
          <cell r="DK49">
            <v>-3048.78</v>
          </cell>
          <cell r="DL49">
            <v>-62849.85</v>
          </cell>
          <cell r="DM49">
            <v>-3048.78</v>
          </cell>
          <cell r="DN49">
            <v>-7155.9104904000096</v>
          </cell>
          <cell r="DO49">
            <v>-8479.7800000000007</v>
          </cell>
          <cell r="DP49">
            <v>-2458.61616</v>
          </cell>
          <cell r="DQ49">
            <v>-749.7</v>
          </cell>
          <cell r="DR49">
            <v>-3033.7860000000001</v>
          </cell>
          <cell r="DS49">
            <v>657.07319999999902</v>
          </cell>
          <cell r="DT49">
            <v>-325.39049171999898</v>
          </cell>
          <cell r="DU49">
            <v>-54.1783199999998</v>
          </cell>
          <cell r="DV49">
            <v>-112479.28028399999</v>
          </cell>
          <cell r="DW49">
            <v>-112479.28028399999</v>
          </cell>
          <cell r="DY49">
            <v>-92299.065600000002</v>
          </cell>
          <cell r="EA49">
            <v>-91087.550399999993</v>
          </cell>
          <cell r="EB49">
            <v>-1149.54</v>
          </cell>
          <cell r="EC49">
            <v>-61.975200000000001</v>
          </cell>
          <cell r="EE49">
            <v>-490282.48852800002</v>
          </cell>
          <cell r="EF49">
            <v>-31461.620316</v>
          </cell>
          <cell r="EG49">
            <v>-103933.14010800001</v>
          </cell>
          <cell r="EH49">
            <v>-17045.179199999999</v>
          </cell>
          <cell r="EI49">
            <v>-11095.56</v>
          </cell>
          <cell r="EJ49">
            <v>-15665.7312</v>
          </cell>
          <cell r="EK49">
            <v>-286419.55633200001</v>
          </cell>
          <cell r="EL49">
            <v>-24661.701372</v>
          </cell>
          <cell r="EO49">
            <v>-2693718.4205884398</v>
          </cell>
          <cell r="EP49">
            <v>-12844.86</v>
          </cell>
          <cell r="EQ49">
            <v>-3339.6635999999999</v>
          </cell>
          <cell r="ER49">
            <v>-16093.56</v>
          </cell>
          <cell r="ES49">
            <v>-49.98</v>
          </cell>
          <cell r="ET49">
            <v>-29155.298114040001</v>
          </cell>
          <cell r="EU49">
            <v>-1039.73404508462</v>
          </cell>
          <cell r="EV49">
            <v>-19042.38</v>
          </cell>
          <cell r="EW49">
            <v>-68.972399999999993</v>
          </cell>
          <cell r="EX49">
            <v>-1960078.6557626401</v>
          </cell>
          <cell r="EY49">
            <v>-1960092.7491599999</v>
          </cell>
          <cell r="EZ49">
            <v>14.093397362499999</v>
          </cell>
          <cell r="FB49">
            <v>-655747.70595600002</v>
          </cell>
          <cell r="FC49">
            <v>-118100.84076000001</v>
          </cell>
          <cell r="FD49">
            <v>-1679.328</v>
          </cell>
          <cell r="FE49">
            <v>-654238.20999600005</v>
          </cell>
          <cell r="FF49">
            <v>140210.89319999999</v>
          </cell>
          <cell r="FG49">
            <v>-10005.995999999999</v>
          </cell>
          <cell r="FH49">
            <v>-5072.97</v>
          </cell>
          <cell r="FI49">
            <v>-4862.0544</v>
          </cell>
          <cell r="FJ49">
            <v>-1999.2</v>
          </cell>
          <cell r="FL49">
            <v>3742.3892893233001</v>
          </cell>
          <cell r="FM49">
            <v>2716927.8</v>
          </cell>
          <cell r="FN49">
            <v>2717027.76</v>
          </cell>
          <cell r="FO49">
            <v>2785750.26</v>
          </cell>
          <cell r="FP49">
            <v>-68672.52</v>
          </cell>
          <cell r="FQ49">
            <v>-49.98</v>
          </cell>
          <cell r="FS49">
            <v>-99.96</v>
          </cell>
          <cell r="FT49">
            <v>-99.96</v>
          </cell>
          <cell r="FY49">
            <v>-3817734.3867895701</v>
          </cell>
          <cell r="GC49">
            <v>3987933.4108290002</v>
          </cell>
          <cell r="GD49">
            <v>-1240291.56</v>
          </cell>
          <cell r="GE49">
            <v>-1240291.56</v>
          </cell>
          <cell r="GF49">
            <v>-539927.51910300006</v>
          </cell>
          <cell r="GG49">
            <v>-336075.86430299998</v>
          </cell>
          <cell r="GH49">
            <v>-16138.092000000001</v>
          </cell>
          <cell r="GI49">
            <v>-187713.56280000001</v>
          </cell>
          <cell r="GK49">
            <v>-4317963.0011999998</v>
          </cell>
          <cell r="GL49">
            <v>-3804692.9531999999</v>
          </cell>
          <cell r="GM49">
            <v>-513270.04800000001</v>
          </cell>
          <cell r="GO49">
            <v>-49220.135310061698</v>
          </cell>
          <cell r="GP49">
            <v>-40548.969530463</v>
          </cell>
          <cell r="GQ49">
            <v>-39317.02475307</v>
          </cell>
          <cell r="GR49">
            <v>11096.770062793899</v>
          </cell>
          <cell r="GS49">
            <v>-14300.1823782101</v>
          </cell>
          <cell r="GT49">
            <v>33849.271288887503</v>
          </cell>
          <cell r="GU49">
            <v>-1658265.5820055001</v>
          </cell>
          <cell r="GV49">
            <v>454422.31495249498</v>
          </cell>
          <cell r="GW49">
            <v>477410.61715800001</v>
          </cell>
          <cell r="GX49">
            <v>-22988.302205504999</v>
          </cell>
          <cell r="GY49">
            <v>-2110227.8219579998</v>
          </cell>
          <cell r="GZ49">
            <v>-38121.322200000002</v>
          </cell>
          <cell r="HA49">
            <v>-194837.94</v>
          </cell>
          <cell r="HB49">
            <v>-1441343.269758</v>
          </cell>
          <cell r="HC49">
            <v>-1407295.831758</v>
          </cell>
          <cell r="HD49">
            <v>-1987.7406000000001</v>
          </cell>
          <cell r="HE49">
            <v>-32059.697400000001</v>
          </cell>
          <cell r="HG49">
            <v>-435925.29</v>
          </cell>
          <cell r="HH49">
            <v>-435728.484</v>
          </cell>
          <cell r="HI49">
            <v>-196.80600000000001</v>
          </cell>
          <cell r="HL49">
            <v>-1968.06</v>
          </cell>
          <cell r="HM49">
            <v>-1968.06</v>
          </cell>
          <cell r="HN49">
            <v>-492.01499999999999</v>
          </cell>
          <cell r="HQ49">
            <v>-1416775.94889291</v>
          </cell>
          <cell r="HR49">
            <v>22918.058700000001</v>
          </cell>
          <cell r="HS49">
            <v>4218277.5286999997</v>
          </cell>
          <cell r="HT49">
            <v>5471942.3499999996</v>
          </cell>
          <cell r="HU49">
            <v>-3375.2229000000002</v>
          </cell>
          <cell r="HV49">
            <v>-1250289.5984</v>
          </cell>
          <cell r="HY49">
            <v>-22.9908</v>
          </cell>
          <cell r="HZ49">
            <v>-16148.538</v>
          </cell>
          <cell r="IA49">
            <v>-6987.5438640000002</v>
          </cell>
          <cell r="IC49">
            <v>1072963.1784000001</v>
          </cell>
          <cell r="ID49">
            <v>-267966.28474799998</v>
          </cell>
          <cell r="IE49">
            <v>-216708.162048</v>
          </cell>
          <cell r="IF49">
            <v>-15360.7083</v>
          </cell>
          <cell r="IG49">
            <v>-35897.414400000001</v>
          </cell>
          <cell r="II49">
            <v>-320626.49489999999</v>
          </cell>
          <cell r="IJ49">
            <v>-508798.83</v>
          </cell>
          <cell r="IK49">
            <v>98101.672499999797</v>
          </cell>
          <cell r="IL49">
            <v>-606900.50249999994</v>
          </cell>
          <cell r="IN49">
            <v>-588125.21010000003</v>
          </cell>
          <cell r="IO49">
            <v>-588125.21010000003</v>
          </cell>
          <cell r="IQ49">
            <v>-9220.3611000000001</v>
          </cell>
          <cell r="IR49">
            <v>-91554.151199999993</v>
          </cell>
          <cell r="IS49">
            <v>-41909.837699999996</v>
          </cell>
          <cell r="IT49">
            <v>-49644.313499999997</v>
          </cell>
          <cell r="IU49">
            <v>3148.8960000000002</v>
          </cell>
          <cell r="IV49">
            <v>0</v>
          </cell>
          <cell r="IX49">
            <v>-52793.209499999997</v>
          </cell>
          <cell r="JA49">
            <v>-1142714.6777999999</v>
          </cell>
          <cell r="JB49">
            <v>-1142714.6777999999</v>
          </cell>
          <cell r="JD49">
            <v>-476676.6325525</v>
          </cell>
          <cell r="JE49">
            <v>-295851.46000000002</v>
          </cell>
          <cell r="JF49">
            <v>-60753.686139500001</v>
          </cell>
          <cell r="JG49">
            <v>-16860.651363500001</v>
          </cell>
          <cell r="JH49">
            <v>19674.971343000001</v>
          </cell>
          <cell r="JI49">
            <v>-63568.006118999998</v>
          </cell>
          <cell r="JJ49">
            <v>-120071.48641300001</v>
          </cell>
          <cell r="JK49">
            <v>-25803.145225</v>
          </cell>
          <cell r="JL49">
            <v>-94268.341188000006</v>
          </cell>
          <cell r="JM49">
            <v>-508737.15506399999</v>
          </cell>
          <cell r="JN49">
            <v>-225926.93306400001</v>
          </cell>
          <cell r="JO49">
            <v>-45196.4978999999</v>
          </cell>
          <cell r="JP49">
            <v>-237613.72409999999</v>
          </cell>
          <cell r="JR49">
            <v>-448028.859</v>
          </cell>
          <cell r="JS49">
            <v>-92961.314100000003</v>
          </cell>
          <cell r="JT49">
            <v>-355067.54489999998</v>
          </cell>
          <cell r="JV49">
            <v>-2199562.62166441</v>
          </cell>
          <cell r="JW49">
            <v>0</v>
          </cell>
          <cell r="JX49">
            <v>-265707.01500000001</v>
          </cell>
          <cell r="JY49">
            <v>1113624.5811085899</v>
          </cell>
          <cell r="JZ49">
            <v>2974156.2550041201</v>
          </cell>
          <cell r="KA49">
            <v>-1860531.6738955199</v>
          </cell>
          <cell r="KB49">
            <v>-73221.672300000006</v>
          </cell>
          <cell r="KC49">
            <v>-2835586.9484000001</v>
          </cell>
          <cell r="KD49">
            <v>-9837.7950000000001</v>
          </cell>
          <cell r="KE49">
            <v>-128833.772073</v>
          </cell>
          <cell r="KG49">
            <v>-40246.826999999997</v>
          </cell>
          <cell r="KH49">
            <v>-105517.53690000001</v>
          </cell>
          <cell r="KJ49">
            <v>-2218830.8527099998</v>
          </cell>
          <cell r="KK49">
            <v>-2185354.7027099999</v>
          </cell>
          <cell r="KL49">
            <v>-30433.704000000002</v>
          </cell>
          <cell r="KM49">
            <v>-14000</v>
          </cell>
          <cell r="KN49">
            <v>-2106803.05271</v>
          </cell>
          <cell r="KO49">
            <v>-1231.1010000000001</v>
          </cell>
          <cell r="KP49">
            <v>-1775.71</v>
          </cell>
          <cell r="KQ49">
            <v>-953.82600000000002</v>
          </cell>
          <cell r="KR49">
            <v>-22758.732</v>
          </cell>
          <cell r="KS49">
            <v>-7398.5770000000002</v>
          </cell>
          <cell r="KU49">
            <v>-33476.15</v>
          </cell>
          <cell r="KW49">
            <v>19045730.7152</v>
          </cell>
          <cell r="KX49">
            <v>23317829.620000001</v>
          </cell>
          <cell r="KY49">
            <v>-822012.58</v>
          </cell>
          <cell r="KZ49">
            <v>-150839.96</v>
          </cell>
          <cell r="LA49">
            <v>-77653.041200000007</v>
          </cell>
          <cell r="LB49">
            <v>-77553.081200000001</v>
          </cell>
          <cell r="LC49">
            <v>-99.96</v>
          </cell>
          <cell r="LE49">
            <v>-561999.21360000002</v>
          </cell>
          <cell r="LF49">
            <v>-561999.21360000002</v>
          </cell>
          <cell r="LH49">
            <v>-2659594.11</v>
          </cell>
        </row>
        <row r="50">
          <cell r="A50" t="str">
            <v>A1605 - Investments in equity instruments, non-current</v>
          </cell>
          <cell r="C50">
            <v>17168.036036000001</v>
          </cell>
          <cell r="E50">
            <v>11680.39</v>
          </cell>
          <cell r="U50">
            <v>11680.39</v>
          </cell>
          <cell r="V50">
            <v>0</v>
          </cell>
          <cell r="X50">
            <v>0</v>
          </cell>
          <cell r="AC50">
            <v>0</v>
          </cell>
          <cell r="AM50">
            <v>83.6</v>
          </cell>
          <cell r="AN50">
            <v>78.599999999999994</v>
          </cell>
          <cell r="AO50">
            <v>5</v>
          </cell>
          <cell r="BO50">
            <v>11596.79</v>
          </cell>
          <cell r="BP50">
            <v>9383.11</v>
          </cell>
          <cell r="BQ50">
            <v>67.62</v>
          </cell>
          <cell r="BW50">
            <v>51.78</v>
          </cell>
          <cell r="BX50">
            <v>4</v>
          </cell>
          <cell r="BY50">
            <v>11.84</v>
          </cell>
          <cell r="CB50">
            <v>9315.49</v>
          </cell>
          <cell r="CE50">
            <v>1247</v>
          </cell>
          <cell r="CG50">
            <v>5564.23</v>
          </cell>
          <cell r="CH50">
            <v>1832.76</v>
          </cell>
          <cell r="CI50">
            <v>671.5</v>
          </cell>
          <cell r="CM50">
            <v>2213.6799999999998</v>
          </cell>
          <cell r="CN50">
            <v>0</v>
          </cell>
          <cell r="CO50">
            <v>2213.6799999999998</v>
          </cell>
          <cell r="CU50">
            <v>10662.303372</v>
          </cell>
          <cell r="DE50">
            <v>10662.303372</v>
          </cell>
          <cell r="DF50">
            <v>10662.303372</v>
          </cell>
          <cell r="DG50">
            <v>10662.303372</v>
          </cell>
          <cell r="DH50">
            <v>10662.303372</v>
          </cell>
          <cell r="DP50">
            <v>0</v>
          </cell>
          <cell r="DS50">
            <v>0</v>
          </cell>
          <cell r="EO50">
            <v>0</v>
          </cell>
          <cell r="FB50">
            <v>0</v>
          </cell>
          <cell r="FF50">
            <v>0</v>
          </cell>
          <cell r="FM50">
            <v>0</v>
          </cell>
          <cell r="FN50">
            <v>0</v>
          </cell>
          <cell r="FO50">
            <v>0</v>
          </cell>
          <cell r="FY50">
            <v>441.63266399999998</v>
          </cell>
          <cell r="GC50">
            <v>369.01125000000002</v>
          </cell>
          <cell r="GK50">
            <v>72.621414000000001</v>
          </cell>
          <cell r="GL50">
            <v>72.621414000000001</v>
          </cell>
          <cell r="KW50">
            <v>-5616.29</v>
          </cell>
          <cell r="KX50">
            <v>-5616.29</v>
          </cell>
        </row>
        <row r="51">
          <cell r="A51" t="str">
            <v>A1611 - Loans to other employees, non-current</v>
          </cell>
          <cell r="C51">
            <v>2114.6999999999998</v>
          </cell>
          <cell r="E51">
            <v>2114.6999999999998</v>
          </cell>
          <cell r="F51">
            <v>842.97</v>
          </cell>
          <cell r="G51">
            <v>142.15</v>
          </cell>
          <cell r="H51">
            <v>700.82</v>
          </cell>
          <cell r="I51">
            <v>700.82</v>
          </cell>
          <cell r="U51">
            <v>1271.73</v>
          </cell>
          <cell r="AD51">
            <v>114.99</v>
          </cell>
          <cell r="AE51">
            <v>114.99</v>
          </cell>
          <cell r="BO51">
            <v>1156.74</v>
          </cell>
          <cell r="BP51">
            <v>1156.74</v>
          </cell>
          <cell r="CB51">
            <v>1156.74</v>
          </cell>
          <cell r="CE51">
            <v>244.5</v>
          </cell>
          <cell r="CH51">
            <v>912.24</v>
          </cell>
        </row>
        <row r="52">
          <cell r="A52" t="str">
            <v>A1612 - Loans to joint ventures, non-current</v>
          </cell>
          <cell r="C52">
            <v>0</v>
          </cell>
          <cell r="HQ52">
            <v>0</v>
          </cell>
          <cell r="HR52">
            <v>0</v>
          </cell>
        </row>
        <row r="53">
          <cell r="A53" t="str">
            <v>A1613 - Loans to associated companies, non-current</v>
          </cell>
          <cell r="C53">
            <v>0</v>
          </cell>
          <cell r="CU53">
            <v>0</v>
          </cell>
          <cell r="DE53">
            <v>0</v>
          </cell>
          <cell r="EO53">
            <v>0</v>
          </cell>
          <cell r="FB53">
            <v>0</v>
          </cell>
          <cell r="FI53">
            <v>0</v>
          </cell>
        </row>
        <row r="54">
          <cell r="A54" t="str">
            <v>A1614 - Loans to other companies where the lender has owner interest, non-current</v>
          </cell>
          <cell r="C54">
            <v>1766.4</v>
          </cell>
          <cell r="E54">
            <v>1766.4</v>
          </cell>
          <cell r="U54">
            <v>1766.4</v>
          </cell>
          <cell r="BO54">
            <v>1766.4</v>
          </cell>
          <cell r="BP54">
            <v>1766.4</v>
          </cell>
          <cell r="CB54">
            <v>1766.4</v>
          </cell>
          <cell r="CH54">
            <v>1766.4</v>
          </cell>
        </row>
        <row r="55">
          <cell r="A55" t="str">
            <v>A1616 - Loans to non-controlling interest in subsidiary, non-current</v>
          </cell>
          <cell r="C55">
            <v>33279.8946</v>
          </cell>
          <cell r="HQ55">
            <v>33279.8946</v>
          </cell>
          <cell r="IJ55">
            <v>33279.8946</v>
          </cell>
          <cell r="IK55">
            <v>33279.8946</v>
          </cell>
        </row>
        <row r="56">
          <cell r="A56" t="str">
            <v>A1618 - Prepaid expenses, non-current</v>
          </cell>
          <cell r="C56">
            <v>37.851307599999998</v>
          </cell>
          <cell r="HQ56">
            <v>37.851307599999998</v>
          </cell>
          <cell r="ID56">
            <v>33.4569008</v>
          </cell>
          <cell r="IF56">
            <v>33.4569008</v>
          </cell>
          <cell r="JM56">
            <v>4.3944067999999996</v>
          </cell>
          <cell r="JP56">
            <v>4.3944067999999996</v>
          </cell>
        </row>
        <row r="57">
          <cell r="A57" t="str">
            <v>A1620 - Receivables on disposal of property, plant and equipment, non-current</v>
          </cell>
          <cell r="C57">
            <v>0</v>
          </cell>
          <cell r="CU57">
            <v>0</v>
          </cell>
          <cell r="DE57">
            <v>0</v>
          </cell>
          <cell r="DF57">
            <v>0</v>
          </cell>
          <cell r="DG57">
            <v>0</v>
          </cell>
          <cell r="DN57">
            <v>0</v>
          </cell>
        </row>
        <row r="58">
          <cell r="A58" t="str">
            <v>A1630 - Receivables from group companies, non-current</v>
          </cell>
          <cell r="C58">
            <v>16668.030549500301</v>
          </cell>
          <cell r="E58">
            <v>-2500</v>
          </cell>
          <cell r="F58">
            <v>0</v>
          </cell>
          <cell r="H58">
            <v>0</v>
          </cell>
          <cell r="I58">
            <v>6966.77</v>
          </cell>
          <cell r="S58">
            <v>-6966.77</v>
          </cell>
          <cell r="U58">
            <v>-2500</v>
          </cell>
          <cell r="AR58">
            <v>0</v>
          </cell>
          <cell r="AS58">
            <v>5000</v>
          </cell>
          <cell r="BC58">
            <v>-5000</v>
          </cell>
          <cell r="BD58">
            <v>0</v>
          </cell>
          <cell r="BE58">
            <v>0</v>
          </cell>
          <cell r="BF58">
            <v>9597.2999999999993</v>
          </cell>
          <cell r="BN58">
            <v>-9597.2999999999993</v>
          </cell>
          <cell r="BO58">
            <v>-2500</v>
          </cell>
          <cell r="BP58">
            <v>0</v>
          </cell>
          <cell r="BQ58">
            <v>0</v>
          </cell>
          <cell r="BY58">
            <v>3887.33</v>
          </cell>
          <cell r="CA58">
            <v>-3887.33</v>
          </cell>
          <cell r="CB58">
            <v>0</v>
          </cell>
          <cell r="CK58">
            <v>0</v>
          </cell>
          <cell r="CL58">
            <v>0</v>
          </cell>
          <cell r="CR58">
            <v>-2500</v>
          </cell>
          <cell r="CU58">
            <v>-236.79999999999899</v>
          </cell>
          <cell r="DE58">
            <v>-236.79999999999899</v>
          </cell>
          <cell r="DF58">
            <v>9.0949470177292804E-13</v>
          </cell>
          <cell r="DG58">
            <v>9.0949470177292804E-13</v>
          </cell>
          <cell r="DY58">
            <v>9.0949470177292804E-13</v>
          </cell>
          <cell r="EA58">
            <v>5832.6660000000002</v>
          </cell>
          <cell r="ED58">
            <v>-5832.6660000000002</v>
          </cell>
          <cell r="EO58">
            <v>-236.8</v>
          </cell>
          <cell r="EX58">
            <v>-236.8</v>
          </cell>
          <cell r="FA58">
            <v>-236.8</v>
          </cell>
          <cell r="FW58">
            <v>0</v>
          </cell>
          <cell r="FY58">
            <v>94136.934741000106</v>
          </cell>
          <cell r="GC58">
            <v>176864.82885600001</v>
          </cell>
          <cell r="GF58">
            <v>0</v>
          </cell>
          <cell r="GJ58">
            <v>0</v>
          </cell>
          <cell r="GU58">
            <v>-1.2792390000540801</v>
          </cell>
          <cell r="GY58">
            <v>522476.43587400002</v>
          </cell>
          <cell r="HB58">
            <v>522476.43587400002</v>
          </cell>
          <cell r="HC58">
            <v>522476.43587400002</v>
          </cell>
          <cell r="HO58">
            <v>-522477.71511300001</v>
          </cell>
          <cell r="HP58">
            <v>-82726.614875999905</v>
          </cell>
          <cell r="HQ58">
            <v>2304882.8414759999</v>
          </cell>
          <cell r="HS58">
            <v>2589315.7988999998</v>
          </cell>
          <cell r="HT58">
            <v>1973190.99</v>
          </cell>
          <cell r="HV58">
            <v>2585666.7489</v>
          </cell>
          <cell r="HX58">
            <v>-1969541.94</v>
          </cell>
          <cell r="IJ58">
            <v>0</v>
          </cell>
          <cell r="IM58">
            <v>0</v>
          </cell>
          <cell r="IR58">
            <v>0</v>
          </cell>
          <cell r="IT58">
            <v>0</v>
          </cell>
          <cell r="IU58">
            <v>16925.119193999999</v>
          </cell>
          <cell r="IX58">
            <v>29816.104823000001</v>
          </cell>
          <cell r="IY58">
            <v>-46741.224017</v>
          </cell>
          <cell r="JD58">
            <v>0</v>
          </cell>
          <cell r="JF58">
            <v>0</v>
          </cell>
          <cell r="JG58">
            <v>0</v>
          </cell>
          <cell r="JR58">
            <v>127953.4209</v>
          </cell>
          <cell r="JT58">
            <v>127953.4209</v>
          </cell>
          <cell r="JV58">
            <v>-0.78722399999969594</v>
          </cell>
          <cell r="KE58">
            <v>108616.444176</v>
          </cell>
          <cell r="KF58">
            <v>-108617.2314</v>
          </cell>
          <cell r="KI58">
            <v>-412385.59110000002</v>
          </cell>
          <cell r="KW58">
            <v>727332.7</v>
          </cell>
          <cell r="KX58">
            <v>727332.7</v>
          </cell>
          <cell r="LK58">
            <v>-3106947.6456674999</v>
          </cell>
        </row>
        <row r="59">
          <cell r="A59" t="str">
            <v>A1640 - Other receivables, non-current</v>
          </cell>
          <cell r="C59">
            <v>17758.685227247599</v>
          </cell>
          <cell r="E59">
            <v>1033.24</v>
          </cell>
          <cell r="F59">
            <v>12.62</v>
          </cell>
          <cell r="H59">
            <v>12.62</v>
          </cell>
          <cell r="I59">
            <v>12.62</v>
          </cell>
          <cell r="U59">
            <v>1020.62</v>
          </cell>
          <cell r="V59">
            <v>126.35</v>
          </cell>
          <cell r="X59">
            <v>126.35</v>
          </cell>
          <cell r="AM59">
            <v>48.6</v>
          </cell>
          <cell r="AN59">
            <v>48.6</v>
          </cell>
          <cell r="AR59">
            <v>41</v>
          </cell>
          <cell r="AV59">
            <v>41</v>
          </cell>
          <cell r="BD59">
            <v>804.67</v>
          </cell>
          <cell r="BE59">
            <v>804.67</v>
          </cell>
          <cell r="BF59">
            <v>804.67</v>
          </cell>
          <cell r="BO59">
            <v>0</v>
          </cell>
          <cell r="CM59">
            <v>0</v>
          </cell>
          <cell r="CN59">
            <v>0</v>
          </cell>
          <cell r="CU59">
            <v>199.92</v>
          </cell>
          <cell r="DE59">
            <v>199.92</v>
          </cell>
          <cell r="DF59">
            <v>199.92</v>
          </cell>
          <cell r="DG59">
            <v>199.92</v>
          </cell>
          <cell r="DP59">
            <v>0</v>
          </cell>
          <cell r="DY59">
            <v>199.92</v>
          </cell>
          <cell r="EA59">
            <v>199.92</v>
          </cell>
          <cell r="FY59">
            <v>10481.100336</v>
          </cell>
          <cell r="GD59">
            <v>1574.9400149999999</v>
          </cell>
          <cell r="GE59">
            <v>1574.9400149999999</v>
          </cell>
          <cell r="GF59">
            <v>127.333482</v>
          </cell>
          <cell r="GG59">
            <v>64.552368000000001</v>
          </cell>
          <cell r="GH59">
            <v>3.7393139999999998</v>
          </cell>
          <cell r="GI59">
            <v>59.041800000000002</v>
          </cell>
          <cell r="GK59">
            <v>182.63596799999999</v>
          </cell>
          <cell r="GM59">
            <v>182.63596799999999</v>
          </cell>
          <cell r="GU59">
            <v>8596.1908710000007</v>
          </cell>
          <cell r="GY59">
            <v>8596.1908710000007</v>
          </cell>
          <cell r="HB59">
            <v>8148.2604149999997</v>
          </cell>
          <cell r="HC59">
            <v>7384.9483440000004</v>
          </cell>
          <cell r="HD59">
            <v>763.31207099999995</v>
          </cell>
          <cell r="HG59">
            <v>447.93045599999999</v>
          </cell>
          <cell r="HH59">
            <v>447.93045599999999</v>
          </cell>
          <cell r="HQ59">
            <v>396.08837824760002</v>
          </cell>
          <cell r="HS59">
            <v>0</v>
          </cell>
          <cell r="HT59">
            <v>0</v>
          </cell>
          <cell r="IR59">
            <v>275.18700000000001</v>
          </cell>
          <cell r="IS59">
            <v>275.18700000000001</v>
          </cell>
          <cell r="JD59">
            <v>0</v>
          </cell>
          <cell r="JF59">
            <v>0</v>
          </cell>
          <cell r="JG59">
            <v>0</v>
          </cell>
          <cell r="JV59">
            <v>120.90137824759999</v>
          </cell>
          <cell r="JY59">
            <v>0</v>
          </cell>
          <cell r="KA59">
            <v>0</v>
          </cell>
          <cell r="KB59">
            <v>120.90137824759999</v>
          </cell>
          <cell r="KJ59">
            <v>5043.8370839999998</v>
          </cell>
          <cell r="KK59">
            <v>4946.5860000000002</v>
          </cell>
          <cell r="KN59">
            <v>4946.5860000000002</v>
          </cell>
          <cell r="KU59">
            <v>97.251084000000006</v>
          </cell>
          <cell r="KW59">
            <v>604.49942899999996</v>
          </cell>
          <cell r="KY59">
            <v>334.58</v>
          </cell>
          <cell r="LE59">
            <v>269.91942899999998</v>
          </cell>
          <cell r="LF59">
            <v>269.91942899999998</v>
          </cell>
        </row>
        <row r="60">
          <cell r="A60" t="str">
            <v>A1650 - Net assets defined benefit pension plans</v>
          </cell>
          <cell r="C60">
            <v>-231.825464000003</v>
          </cell>
          <cell r="E60">
            <v>427</v>
          </cell>
          <cell r="U60">
            <v>427</v>
          </cell>
          <cell r="V60">
            <v>427</v>
          </cell>
          <cell r="AA60">
            <v>427</v>
          </cell>
          <cell r="CU60">
            <v>-48.820464000002602</v>
          </cell>
          <cell r="CV60">
            <v>-7.9967999999999997E-2</v>
          </cell>
          <cell r="DC60">
            <v>-7.9967999999999997E-2</v>
          </cell>
          <cell r="DE60">
            <v>-48.740496000002601</v>
          </cell>
          <cell r="DF60">
            <v>-0.38984399999981201</v>
          </cell>
          <cell r="DG60">
            <v>-0.38984399999981201</v>
          </cell>
          <cell r="DH60">
            <v>-0.38984399999981201</v>
          </cell>
          <cell r="EO60">
            <v>-48.230700000003701</v>
          </cell>
          <cell r="EX60">
            <v>-38.274684000003603</v>
          </cell>
          <cell r="EY60">
            <v>-38.274684000003603</v>
          </cell>
          <cell r="FB60">
            <v>-9.9560160000000906</v>
          </cell>
          <cell r="FC60">
            <v>-9.9560160000000906</v>
          </cell>
          <cell r="FM60">
            <v>-0.119951999999103</v>
          </cell>
          <cell r="FN60">
            <v>-0.119951999999103</v>
          </cell>
          <cell r="FO60">
            <v>-0.119951999999103</v>
          </cell>
          <cell r="KJ60">
            <v>-610.005</v>
          </cell>
          <cell r="KK60">
            <v>-610.005</v>
          </cell>
          <cell r="KN60">
            <v>-610.005</v>
          </cell>
          <cell r="KW60">
            <v>0</v>
          </cell>
          <cell r="KX60">
            <v>0</v>
          </cell>
        </row>
        <row r="61">
          <cell r="A61" t="str">
            <v>A1670 - Financial derivatives (fair value), non-current</v>
          </cell>
          <cell r="C61">
            <v>5249.9155643347003</v>
          </cell>
          <cell r="FY61">
            <v>4993.9522500000003</v>
          </cell>
          <cell r="GU61">
            <v>4993.9522500000003</v>
          </cell>
          <cell r="GV61">
            <v>4993.9522500000003</v>
          </cell>
          <cell r="GW61">
            <v>4993.9522500000003</v>
          </cell>
          <cell r="HQ61">
            <v>255.96331433469999</v>
          </cell>
          <cell r="JV61">
            <v>255.96331433469999</v>
          </cell>
          <cell r="KB61">
            <v>255.96331433469999</v>
          </cell>
        </row>
        <row r="62">
          <cell r="A62" t="str">
            <v>A1680 - Other financial assets, non-current</v>
          </cell>
          <cell r="C62">
            <v>15259.90010268</v>
          </cell>
          <cell r="CU62">
            <v>0</v>
          </cell>
          <cell r="DE62">
            <v>0</v>
          </cell>
          <cell r="DF62">
            <v>0</v>
          </cell>
          <cell r="DG62">
            <v>0</v>
          </cell>
          <cell r="DN62">
            <v>0</v>
          </cell>
          <cell r="DS62">
            <v>0</v>
          </cell>
          <cell r="FY62">
            <v>79.116011999999998</v>
          </cell>
          <cell r="GU62">
            <v>79.116011999999998</v>
          </cell>
          <cell r="GY62">
            <v>79.116011999999998</v>
          </cell>
          <cell r="HB62">
            <v>79.116011999999998</v>
          </cell>
          <cell r="HE62">
            <v>79.116011999999998</v>
          </cell>
          <cell r="HQ62">
            <v>2054.0799916800001</v>
          </cell>
          <cell r="HS62">
            <v>0</v>
          </cell>
          <cell r="HV62">
            <v>0</v>
          </cell>
          <cell r="ID62">
            <v>399.03383808000001</v>
          </cell>
          <cell r="IG62">
            <v>399.03383808000001</v>
          </cell>
          <cell r="JA62">
            <v>1426.537</v>
          </cell>
          <cell r="JB62">
            <v>1426.537</v>
          </cell>
          <cell r="JM62">
            <v>228.50915359999999</v>
          </cell>
          <cell r="JP62">
            <v>228.50915359999999</v>
          </cell>
          <cell r="KW62">
            <v>13126.704099</v>
          </cell>
          <cell r="KZ62">
            <v>6.3369</v>
          </cell>
          <cell r="LE62">
            <v>13120.367199</v>
          </cell>
          <cell r="LF62">
            <v>13120.367199</v>
          </cell>
        </row>
        <row r="63">
          <cell r="A63" t="str">
            <v>TA160 - Non-current financial assets</v>
          </cell>
          <cell r="C63">
            <v>109071.587923361</v>
          </cell>
          <cell r="E63">
            <v>14521.73</v>
          </cell>
          <cell r="F63">
            <v>855.58999999999901</v>
          </cell>
          <cell r="G63">
            <v>142.15</v>
          </cell>
          <cell r="H63">
            <v>713.44</v>
          </cell>
          <cell r="I63">
            <v>7680.21</v>
          </cell>
          <cell r="S63">
            <v>-6966.77</v>
          </cell>
          <cell r="U63">
            <v>13666.14</v>
          </cell>
          <cell r="V63">
            <v>553.35</v>
          </cell>
          <cell r="X63">
            <v>126.35</v>
          </cell>
          <cell r="AA63">
            <v>427</v>
          </cell>
          <cell r="AC63">
            <v>0</v>
          </cell>
          <cell r="AD63">
            <v>114.99</v>
          </cell>
          <cell r="AE63">
            <v>114.99</v>
          </cell>
          <cell r="AM63">
            <v>132.19999999999999</v>
          </cell>
          <cell r="AN63">
            <v>127.2</v>
          </cell>
          <cell r="AO63">
            <v>5</v>
          </cell>
          <cell r="AR63">
            <v>41</v>
          </cell>
          <cell r="AS63">
            <v>5000</v>
          </cell>
          <cell r="AV63">
            <v>41</v>
          </cell>
          <cell r="BC63">
            <v>-5000</v>
          </cell>
          <cell r="BD63">
            <v>804.67</v>
          </cell>
          <cell r="BE63">
            <v>804.67</v>
          </cell>
          <cell r="BF63">
            <v>10401.969999999999</v>
          </cell>
          <cell r="BN63">
            <v>-9597.2999999999993</v>
          </cell>
          <cell r="BO63">
            <v>12019.93</v>
          </cell>
          <cell r="BP63">
            <v>12306.25</v>
          </cell>
          <cell r="BQ63">
            <v>67.620000000000303</v>
          </cell>
          <cell r="BW63">
            <v>51.78</v>
          </cell>
          <cell r="BX63">
            <v>4</v>
          </cell>
          <cell r="BY63">
            <v>3899.17</v>
          </cell>
          <cell r="CA63">
            <v>-3887.33</v>
          </cell>
          <cell r="CB63">
            <v>12238.63</v>
          </cell>
          <cell r="CE63">
            <v>1491.5</v>
          </cell>
          <cell r="CG63">
            <v>5564.23</v>
          </cell>
          <cell r="CH63">
            <v>4511.3999999999996</v>
          </cell>
          <cell r="CI63">
            <v>671.5</v>
          </cell>
          <cell r="CK63">
            <v>0</v>
          </cell>
          <cell r="CL63">
            <v>0</v>
          </cell>
          <cell r="CM63">
            <v>2213.6799999999998</v>
          </cell>
          <cell r="CN63">
            <v>0</v>
          </cell>
          <cell r="CO63">
            <v>2213.6799999999998</v>
          </cell>
          <cell r="CR63">
            <v>-2500</v>
          </cell>
          <cell r="CU63">
            <v>10576.602908000001</v>
          </cell>
          <cell r="CV63">
            <v>-7.9967999999999997E-2</v>
          </cell>
          <cell r="DC63">
            <v>-7.9967999999999997E-2</v>
          </cell>
          <cell r="DE63">
            <v>10576.682876000001</v>
          </cell>
          <cell r="DF63">
            <v>10861.833527999999</v>
          </cell>
          <cell r="DG63">
            <v>10861.833527999999</v>
          </cell>
          <cell r="DH63">
            <v>10661.913527999999</v>
          </cell>
          <cell r="DN63">
            <v>0</v>
          </cell>
          <cell r="DP63">
            <v>0</v>
          </cell>
          <cell r="DS63">
            <v>0</v>
          </cell>
          <cell r="DY63">
            <v>199.92</v>
          </cell>
          <cell r="EA63">
            <v>6032.5860000000002</v>
          </cell>
          <cell r="ED63">
            <v>-5832.6660000000002</v>
          </cell>
          <cell r="EO63">
            <v>-285.030700000004</v>
          </cell>
          <cell r="EX63">
            <v>-275.07468400000698</v>
          </cell>
          <cell r="EY63">
            <v>-38.274684000007298</v>
          </cell>
          <cell r="FA63">
            <v>-236.8</v>
          </cell>
          <cell r="FB63">
            <v>-9.9560159999964508</v>
          </cell>
          <cell r="FC63">
            <v>-9.9560159999964508</v>
          </cell>
          <cell r="FF63">
            <v>0</v>
          </cell>
          <cell r="FI63">
            <v>0</v>
          </cell>
          <cell r="FM63">
            <v>-0.119951999999103</v>
          </cell>
          <cell r="FN63">
            <v>-0.119951999999103</v>
          </cell>
          <cell r="FO63">
            <v>-0.119951999999103</v>
          </cell>
          <cell r="FW63">
            <v>0</v>
          </cell>
          <cell r="FY63">
            <v>110132.736003</v>
          </cell>
          <cell r="GC63">
            <v>177233.84010599999</v>
          </cell>
          <cell r="GD63">
            <v>1574.9400149999999</v>
          </cell>
          <cell r="GE63">
            <v>1574.9400149999999</v>
          </cell>
          <cell r="GF63">
            <v>127.333482</v>
          </cell>
          <cell r="GG63">
            <v>64.552368000000001</v>
          </cell>
          <cell r="GH63">
            <v>3.7393139999999998</v>
          </cell>
          <cell r="GI63">
            <v>59.041800000000002</v>
          </cell>
          <cell r="GJ63">
            <v>0</v>
          </cell>
          <cell r="GK63">
            <v>255.25738200000001</v>
          </cell>
          <cell r="GL63">
            <v>72.621414000000001</v>
          </cell>
          <cell r="GM63">
            <v>182.63596799999999</v>
          </cell>
          <cell r="GU63">
            <v>13667.979894</v>
          </cell>
          <cell r="GV63">
            <v>4993.9522500000003</v>
          </cell>
          <cell r="GW63">
            <v>4993.9522500000003</v>
          </cell>
          <cell r="GY63">
            <v>531151.74275700003</v>
          </cell>
          <cell r="HB63">
            <v>530703.812301</v>
          </cell>
          <cell r="HC63">
            <v>529861.38421799999</v>
          </cell>
          <cell r="HD63">
            <v>763.31207099999995</v>
          </cell>
          <cell r="HE63">
            <v>79.116011999999998</v>
          </cell>
          <cell r="HG63">
            <v>447.93045599999999</v>
          </cell>
          <cell r="HH63">
            <v>447.93045599999999</v>
          </cell>
          <cell r="HO63">
            <v>-522477.71511300001</v>
          </cell>
          <cell r="HP63">
            <v>-82726.614875999905</v>
          </cell>
          <cell r="HQ63">
            <v>2340906.7190678599</v>
          </cell>
          <cell r="HR63">
            <v>0</v>
          </cell>
          <cell r="HS63">
            <v>2589315.7988999998</v>
          </cell>
          <cell r="HT63">
            <v>1973190.99</v>
          </cell>
          <cell r="HV63">
            <v>2585666.7489</v>
          </cell>
          <cell r="HX63">
            <v>-1969541.94</v>
          </cell>
          <cell r="ID63">
            <v>432.49073887999998</v>
          </cell>
          <cell r="IF63">
            <v>33.4569008</v>
          </cell>
          <cell r="IG63">
            <v>399.03383808000001</v>
          </cell>
          <cell r="IJ63">
            <v>33279.8946</v>
          </cell>
          <cell r="IK63">
            <v>33279.8946</v>
          </cell>
          <cell r="IM63">
            <v>0</v>
          </cell>
          <cell r="IR63">
            <v>275.187000000002</v>
          </cell>
          <cell r="IS63">
            <v>275.18700000000001</v>
          </cell>
          <cell r="IT63">
            <v>0</v>
          </cell>
          <cell r="IU63">
            <v>16925.119193999999</v>
          </cell>
          <cell r="IX63">
            <v>29816.104823000001</v>
          </cell>
          <cell r="IY63">
            <v>-46741.224017</v>
          </cell>
          <cell r="JA63">
            <v>1426.537</v>
          </cell>
          <cell r="JB63">
            <v>1426.537</v>
          </cell>
          <cell r="JD63">
            <v>0</v>
          </cell>
          <cell r="JF63">
            <v>0</v>
          </cell>
          <cell r="JG63">
            <v>0</v>
          </cell>
          <cell r="JM63">
            <v>232.9035604</v>
          </cell>
          <cell r="JP63">
            <v>232.9035604</v>
          </cell>
          <cell r="JR63">
            <v>127953.4209</v>
          </cell>
          <cell r="JT63">
            <v>127953.4209</v>
          </cell>
          <cell r="JV63">
            <v>376.07746858230001</v>
          </cell>
          <cell r="JY63">
            <v>0</v>
          </cell>
          <cell r="KA63">
            <v>0</v>
          </cell>
          <cell r="KB63">
            <v>376.86469258229999</v>
          </cell>
          <cell r="KE63">
            <v>108616.444176</v>
          </cell>
          <cell r="KF63">
            <v>-108617.2314</v>
          </cell>
          <cell r="KI63">
            <v>-412385.59110000002</v>
          </cell>
          <cell r="KJ63">
            <v>4433.8320839999997</v>
          </cell>
          <cell r="KK63">
            <v>4336.5810000000001</v>
          </cell>
          <cell r="KN63">
            <v>4336.5810000000001</v>
          </cell>
          <cell r="KU63">
            <v>97.251084000000006</v>
          </cell>
          <cell r="KW63">
            <v>735447.61352799996</v>
          </cell>
          <cell r="KX63">
            <v>721716.41</v>
          </cell>
          <cell r="KY63">
            <v>334.58</v>
          </cell>
          <cell r="KZ63">
            <v>6.3369</v>
          </cell>
          <cell r="LE63">
            <v>13390.286628</v>
          </cell>
          <cell r="LF63">
            <v>13390.286628</v>
          </cell>
          <cell r="LK63">
            <v>-3106947.6456674999</v>
          </cell>
        </row>
        <row r="64">
          <cell r="A64" t="str">
            <v>A1710 - Deferred tax assets</v>
          </cell>
          <cell r="C64">
            <v>250512.30218041001</v>
          </cell>
          <cell r="E64">
            <v>294109.90000000002</v>
          </cell>
          <cell r="F64">
            <v>2927.17</v>
          </cell>
          <cell r="H64">
            <v>2927.17</v>
          </cell>
          <cell r="I64">
            <v>-8045</v>
          </cell>
          <cell r="J64">
            <v>2</v>
          </cell>
          <cell r="K64">
            <v>2</v>
          </cell>
          <cell r="M64">
            <v>1725.17</v>
          </cell>
          <cell r="N64">
            <v>1031.04</v>
          </cell>
          <cell r="O64">
            <v>161.80000000000001</v>
          </cell>
          <cell r="P64">
            <v>530.33000000000004</v>
          </cell>
          <cell r="Q64">
            <v>2</v>
          </cell>
          <cell r="R64">
            <v>865</v>
          </cell>
          <cell r="S64">
            <v>8380</v>
          </cell>
          <cell r="U64">
            <v>291182.73</v>
          </cell>
          <cell r="V64">
            <v>40159.25</v>
          </cell>
          <cell r="W64">
            <v>-15074.53</v>
          </cell>
          <cell r="X64">
            <v>51385.45</v>
          </cell>
          <cell r="Y64">
            <v>2987.36</v>
          </cell>
          <cell r="Z64">
            <v>7.97</v>
          </cell>
          <cell r="AA64">
            <v>827</v>
          </cell>
          <cell r="AB64">
            <v>26</v>
          </cell>
          <cell r="AD64">
            <v>57392.76</v>
          </cell>
          <cell r="AE64">
            <v>52771.51</v>
          </cell>
          <cell r="AF64">
            <v>4015.25</v>
          </cell>
          <cell r="AH64">
            <v>2664.41</v>
          </cell>
          <cell r="AI64">
            <v>1350.84</v>
          </cell>
          <cell r="AL64">
            <v>606</v>
          </cell>
          <cell r="AM64">
            <v>48748.160000000003</v>
          </cell>
          <cell r="AN64">
            <v>34935.68</v>
          </cell>
          <cell r="AO64">
            <v>7118.21</v>
          </cell>
          <cell r="AP64">
            <v>6694.27</v>
          </cell>
          <cell r="AQ64">
            <v>0</v>
          </cell>
          <cell r="AR64">
            <v>12671.76</v>
          </cell>
          <cell r="AS64">
            <v>10.8</v>
          </cell>
          <cell r="AT64">
            <v>10999.05</v>
          </cell>
          <cell r="AU64">
            <v>0</v>
          </cell>
          <cell r="AV64">
            <v>1419.73</v>
          </cell>
          <cell r="AW64">
            <v>138.5</v>
          </cell>
          <cell r="BB64">
            <v>81.680000000000007</v>
          </cell>
          <cell r="BC64">
            <v>22</v>
          </cell>
          <cell r="BD64">
            <v>590.36</v>
          </cell>
          <cell r="BE64">
            <v>590.36</v>
          </cell>
          <cell r="BF64">
            <v>475.14</v>
          </cell>
          <cell r="BG64">
            <v>188.22</v>
          </cell>
          <cell r="BH64">
            <v>36</v>
          </cell>
          <cell r="BK64">
            <v>-109</v>
          </cell>
          <cell r="BN64">
            <v>0</v>
          </cell>
          <cell r="BO64">
            <v>131620.44</v>
          </cell>
          <cell r="BP64">
            <v>130423.23</v>
          </cell>
          <cell r="BQ64">
            <v>2228.14</v>
          </cell>
          <cell r="BR64">
            <v>4.09</v>
          </cell>
          <cell r="BT64">
            <v>328.9</v>
          </cell>
          <cell r="BU64">
            <v>10.35</v>
          </cell>
          <cell r="BW64">
            <v>90.84</v>
          </cell>
          <cell r="BX64">
            <v>376</v>
          </cell>
          <cell r="BY64">
            <v>1417.96</v>
          </cell>
          <cell r="CB64">
            <v>128195.09</v>
          </cell>
          <cell r="CC64">
            <v>433.42</v>
          </cell>
          <cell r="CE64">
            <v>61417.51</v>
          </cell>
          <cell r="CF64">
            <v>0</v>
          </cell>
          <cell r="CG64">
            <v>16865.240000000002</v>
          </cell>
          <cell r="CH64">
            <v>27049.73</v>
          </cell>
          <cell r="CI64">
            <v>21737.88</v>
          </cell>
          <cell r="CJ64">
            <v>691.31</v>
          </cell>
          <cell r="CM64">
            <v>1197.21</v>
          </cell>
          <cell r="CN64">
            <v>0</v>
          </cell>
          <cell r="CO64">
            <v>1197.19</v>
          </cell>
          <cell r="CP64">
            <v>0.02</v>
          </cell>
          <cell r="CU64">
            <v>20136.002376</v>
          </cell>
          <cell r="CV64">
            <v>5512.9939199999999</v>
          </cell>
          <cell r="CW64">
            <v>4442.5522680000004</v>
          </cell>
          <cell r="CX64">
            <v>4442.5522680000004</v>
          </cell>
          <cell r="DC64">
            <v>1070.441652</v>
          </cell>
          <cell r="DE64">
            <v>14623.008456</v>
          </cell>
          <cell r="DF64">
            <v>1567.4027880000001</v>
          </cell>
          <cell r="DG64">
            <v>1567.4027880000001</v>
          </cell>
          <cell r="DH64">
            <v>1720.341588</v>
          </cell>
          <cell r="DK64">
            <v>-3043.7820000000002</v>
          </cell>
          <cell r="DO64">
            <v>1132.5468000000001</v>
          </cell>
          <cell r="DR64">
            <v>545.78160000000003</v>
          </cell>
          <cell r="DV64">
            <v>21.991199999999999</v>
          </cell>
          <cell r="DW64">
            <v>21.991199999999999</v>
          </cell>
          <cell r="DY64">
            <v>126.9492</v>
          </cell>
          <cell r="EA64">
            <v>126.9492</v>
          </cell>
          <cell r="EE64">
            <v>1063.5744</v>
          </cell>
          <cell r="EL64">
            <v>1063.5744</v>
          </cell>
          <cell r="EM64">
            <v>0</v>
          </cell>
          <cell r="EO64">
            <v>8288.6831999999995</v>
          </cell>
          <cell r="EX64">
            <v>4445.3211600000004</v>
          </cell>
          <cell r="EY64">
            <v>4445.3211600000004</v>
          </cell>
          <cell r="FB64">
            <v>3843.36204</v>
          </cell>
          <cell r="FC64">
            <v>232.36701600000001</v>
          </cell>
          <cell r="FF64">
            <v>3610.9950239999998</v>
          </cell>
          <cell r="FM64">
            <v>4766.9224679999998</v>
          </cell>
          <cell r="FN64">
            <v>4766.9224679999998</v>
          </cell>
          <cell r="FO64">
            <v>4635.1551959999997</v>
          </cell>
          <cell r="FP64">
            <v>131.76727199999999</v>
          </cell>
          <cell r="FY64">
            <v>61074.215561999998</v>
          </cell>
          <cell r="GC64">
            <v>14262.432417</v>
          </cell>
          <cell r="GD64">
            <v>264.90087599999998</v>
          </cell>
          <cell r="GE64">
            <v>264.90087599999998</v>
          </cell>
          <cell r="GF64">
            <v>22052.112300000001</v>
          </cell>
          <cell r="GG64">
            <v>1495.7256</v>
          </cell>
          <cell r="GH64">
            <v>423.13290000000001</v>
          </cell>
          <cell r="GI64">
            <v>20133.253799999999</v>
          </cell>
          <cell r="GK64">
            <v>24494.769969000001</v>
          </cell>
          <cell r="GL64">
            <v>17948.707200000001</v>
          </cell>
          <cell r="GM64">
            <v>6546.0627690000001</v>
          </cell>
          <cell r="GO64">
            <v>0</v>
          </cell>
          <cell r="GP64">
            <v>0</v>
          </cell>
          <cell r="GR64">
            <v>0</v>
          </cell>
          <cell r="GU64">
            <v>0</v>
          </cell>
          <cell r="GY64">
            <v>0</v>
          </cell>
          <cell r="HB64">
            <v>0</v>
          </cell>
          <cell r="HE64">
            <v>0</v>
          </cell>
          <cell r="HQ64">
            <v>15216.076859410001</v>
          </cell>
          <cell r="HS64">
            <v>804.54</v>
          </cell>
          <cell r="HT64">
            <v>804.54</v>
          </cell>
          <cell r="IC64">
            <v>5264.8932000000004</v>
          </cell>
          <cell r="ID64">
            <v>0</v>
          </cell>
          <cell r="IE64">
            <v>0</v>
          </cell>
          <cell r="IJ64">
            <v>846.26580000000001</v>
          </cell>
          <cell r="IK64">
            <v>846.26580000000001</v>
          </cell>
          <cell r="IR64">
            <v>918.71730323999998</v>
          </cell>
          <cell r="IS64">
            <v>918.71730323999998</v>
          </cell>
          <cell r="JV64">
            <v>7381.6605561700098</v>
          </cell>
          <cell r="KB64">
            <v>7381.6605561700098</v>
          </cell>
          <cell r="KJ64">
            <v>6573.9009349999997</v>
          </cell>
          <cell r="KK64">
            <v>6573.9009349999997</v>
          </cell>
          <cell r="KL64">
            <v>3227.4</v>
          </cell>
          <cell r="KM64">
            <v>4.49</v>
          </cell>
          <cell r="KN64">
            <v>1109.0999999999999</v>
          </cell>
          <cell r="KO64">
            <v>566.21086200000002</v>
          </cell>
          <cell r="KP64">
            <v>11.688649</v>
          </cell>
          <cell r="KR64">
            <v>507.73682400000001</v>
          </cell>
          <cell r="KS64">
            <v>1147.2746</v>
          </cell>
          <cell r="KW64">
            <v>-146597.79355199999</v>
          </cell>
          <cell r="KX64">
            <v>-269003.19</v>
          </cell>
          <cell r="KY64">
            <v>6878.7</v>
          </cell>
          <cell r="KZ64">
            <v>0</v>
          </cell>
          <cell r="LE64">
            <v>115526.696448</v>
          </cell>
          <cell r="LF64">
            <v>115526.696448</v>
          </cell>
        </row>
        <row r="65">
          <cell r="A65" t="str">
            <v>TA170 - Deferred tax assets</v>
          </cell>
          <cell r="C65">
            <v>250512.30218041001</v>
          </cell>
          <cell r="E65">
            <v>294109.90000000002</v>
          </cell>
          <cell r="F65">
            <v>2927.17</v>
          </cell>
          <cell r="H65">
            <v>2927.17</v>
          </cell>
          <cell r="I65">
            <v>-8045</v>
          </cell>
          <cell r="J65">
            <v>2</v>
          </cell>
          <cell r="K65">
            <v>2</v>
          </cell>
          <cell r="M65">
            <v>1725.17</v>
          </cell>
          <cell r="N65">
            <v>1031.04</v>
          </cell>
          <cell r="O65">
            <v>161.80000000000001</v>
          </cell>
          <cell r="P65">
            <v>530.33000000000004</v>
          </cell>
          <cell r="Q65">
            <v>2</v>
          </cell>
          <cell r="R65">
            <v>865</v>
          </cell>
          <cell r="S65">
            <v>8380</v>
          </cell>
          <cell r="U65">
            <v>291182.73</v>
          </cell>
          <cell r="V65">
            <v>40159.25</v>
          </cell>
          <cell r="W65">
            <v>-15074.53</v>
          </cell>
          <cell r="X65">
            <v>51385.45</v>
          </cell>
          <cell r="Y65">
            <v>2987.36</v>
          </cell>
          <cell r="Z65">
            <v>7.97</v>
          </cell>
          <cell r="AA65">
            <v>827</v>
          </cell>
          <cell r="AB65">
            <v>26</v>
          </cell>
          <cell r="AD65">
            <v>57392.76</v>
          </cell>
          <cell r="AE65">
            <v>52771.51</v>
          </cell>
          <cell r="AF65">
            <v>4015.25</v>
          </cell>
          <cell r="AH65">
            <v>2664.41</v>
          </cell>
          <cell r="AI65">
            <v>1350.84</v>
          </cell>
          <cell r="AL65">
            <v>606</v>
          </cell>
          <cell r="AM65">
            <v>48748.160000000003</v>
          </cell>
          <cell r="AN65">
            <v>34935.68</v>
          </cell>
          <cell r="AO65">
            <v>7118.21</v>
          </cell>
          <cell r="AP65">
            <v>6694.27</v>
          </cell>
          <cell r="AQ65">
            <v>0</v>
          </cell>
          <cell r="AR65">
            <v>12671.76</v>
          </cell>
          <cell r="AS65">
            <v>10.8</v>
          </cell>
          <cell r="AT65">
            <v>10999.05</v>
          </cell>
          <cell r="AU65">
            <v>0</v>
          </cell>
          <cell r="AV65">
            <v>1419.73</v>
          </cell>
          <cell r="AW65">
            <v>138.5</v>
          </cell>
          <cell r="BB65">
            <v>81.680000000000007</v>
          </cell>
          <cell r="BC65">
            <v>22</v>
          </cell>
          <cell r="BD65">
            <v>590.36</v>
          </cell>
          <cell r="BE65">
            <v>590.36</v>
          </cell>
          <cell r="BF65">
            <v>475.14</v>
          </cell>
          <cell r="BG65">
            <v>188.22</v>
          </cell>
          <cell r="BH65">
            <v>36</v>
          </cell>
          <cell r="BK65">
            <v>-109</v>
          </cell>
          <cell r="BN65">
            <v>0</v>
          </cell>
          <cell r="BO65">
            <v>131620.44</v>
          </cell>
          <cell r="BP65">
            <v>130423.23</v>
          </cell>
          <cell r="BQ65">
            <v>2228.14</v>
          </cell>
          <cell r="BR65">
            <v>4.09</v>
          </cell>
          <cell r="BT65">
            <v>328.9</v>
          </cell>
          <cell r="BU65">
            <v>10.35</v>
          </cell>
          <cell r="BW65">
            <v>90.84</v>
          </cell>
          <cell r="BX65">
            <v>376</v>
          </cell>
          <cell r="BY65">
            <v>1417.96</v>
          </cell>
          <cell r="CB65">
            <v>128195.09</v>
          </cell>
          <cell r="CC65">
            <v>433.42</v>
          </cell>
          <cell r="CE65">
            <v>61417.51</v>
          </cell>
          <cell r="CF65">
            <v>0</v>
          </cell>
          <cell r="CG65">
            <v>16865.240000000002</v>
          </cell>
          <cell r="CH65">
            <v>27049.73</v>
          </cell>
          <cell r="CI65">
            <v>21737.88</v>
          </cell>
          <cell r="CJ65">
            <v>691.31</v>
          </cell>
          <cell r="CM65">
            <v>1197.21</v>
          </cell>
          <cell r="CN65">
            <v>0</v>
          </cell>
          <cell r="CO65">
            <v>1197.19</v>
          </cell>
          <cell r="CP65">
            <v>0.02</v>
          </cell>
          <cell r="CU65">
            <v>20136.002376</v>
          </cell>
          <cell r="CV65">
            <v>5512.9939199999999</v>
          </cell>
          <cell r="CW65">
            <v>4442.5522680000004</v>
          </cell>
          <cell r="CX65">
            <v>4442.5522680000004</v>
          </cell>
          <cell r="DC65">
            <v>1070.441652</v>
          </cell>
          <cell r="DE65">
            <v>14623.008456</v>
          </cell>
          <cell r="DF65">
            <v>1567.4027880000001</v>
          </cell>
          <cell r="DG65">
            <v>1567.4027880000001</v>
          </cell>
          <cell r="DH65">
            <v>1720.341588</v>
          </cell>
          <cell r="DK65">
            <v>-3043.7820000000002</v>
          </cell>
          <cell r="DO65">
            <v>1132.5468000000001</v>
          </cell>
          <cell r="DR65">
            <v>545.78160000000003</v>
          </cell>
          <cell r="DV65">
            <v>21.991199999999999</v>
          </cell>
          <cell r="DW65">
            <v>21.991199999999999</v>
          </cell>
          <cell r="DY65">
            <v>126.9492</v>
          </cell>
          <cell r="EA65">
            <v>126.9492</v>
          </cell>
          <cell r="EE65">
            <v>1063.5744</v>
          </cell>
          <cell r="EL65">
            <v>1063.5744</v>
          </cell>
          <cell r="EM65">
            <v>0</v>
          </cell>
          <cell r="EO65">
            <v>8288.6831999999995</v>
          </cell>
          <cell r="EX65">
            <v>4445.3211600000004</v>
          </cell>
          <cell r="EY65">
            <v>4445.3211600000004</v>
          </cell>
          <cell r="FB65">
            <v>3843.36204</v>
          </cell>
          <cell r="FC65">
            <v>232.36701600000001</v>
          </cell>
          <cell r="FF65">
            <v>3610.9950239999998</v>
          </cell>
          <cell r="FM65">
            <v>4766.9224679999998</v>
          </cell>
          <cell r="FN65">
            <v>4766.9224679999998</v>
          </cell>
          <cell r="FO65">
            <v>4635.1551959999997</v>
          </cell>
          <cell r="FP65">
            <v>131.76727199999999</v>
          </cell>
          <cell r="FY65">
            <v>61074.215561999998</v>
          </cell>
          <cell r="GC65">
            <v>14262.432417</v>
          </cell>
          <cell r="GD65">
            <v>264.90087599999998</v>
          </cell>
          <cell r="GE65">
            <v>264.90087599999998</v>
          </cell>
          <cell r="GF65">
            <v>22052.112300000001</v>
          </cell>
          <cell r="GG65">
            <v>1495.7256</v>
          </cell>
          <cell r="GH65">
            <v>423.13290000000001</v>
          </cell>
          <cell r="GI65">
            <v>20133.253799999999</v>
          </cell>
          <cell r="GK65">
            <v>24494.769969000001</v>
          </cell>
          <cell r="GL65">
            <v>17948.707200000001</v>
          </cell>
          <cell r="GM65">
            <v>6546.0627690000001</v>
          </cell>
          <cell r="GO65">
            <v>0</v>
          </cell>
          <cell r="GP65">
            <v>0</v>
          </cell>
          <cell r="GR65">
            <v>0</v>
          </cell>
          <cell r="GU65">
            <v>0</v>
          </cell>
          <cell r="GY65">
            <v>0</v>
          </cell>
          <cell r="HB65">
            <v>0</v>
          </cell>
          <cell r="HE65">
            <v>0</v>
          </cell>
          <cell r="HQ65">
            <v>15216.076859410001</v>
          </cell>
          <cell r="HS65">
            <v>804.54</v>
          </cell>
          <cell r="HT65">
            <v>804.54</v>
          </cell>
          <cell r="IC65">
            <v>5264.8932000000004</v>
          </cell>
          <cell r="ID65">
            <v>0</v>
          </cell>
          <cell r="IE65">
            <v>0</v>
          </cell>
          <cell r="IJ65">
            <v>846.26580000000001</v>
          </cell>
          <cell r="IK65">
            <v>846.26580000000001</v>
          </cell>
          <cell r="IR65">
            <v>918.71730323999998</v>
          </cell>
          <cell r="IS65">
            <v>918.71730323999998</v>
          </cell>
          <cell r="JV65">
            <v>7381.6605561700098</v>
          </cell>
          <cell r="KB65">
            <v>7381.6605561700098</v>
          </cell>
          <cell r="KJ65">
            <v>6573.9009349999997</v>
          </cell>
          <cell r="KK65">
            <v>6573.9009349999997</v>
          </cell>
          <cell r="KL65">
            <v>3227.4</v>
          </cell>
          <cell r="KM65">
            <v>4.49</v>
          </cell>
          <cell r="KN65">
            <v>1109.0999999999999</v>
          </cell>
          <cell r="KO65">
            <v>566.21086200000002</v>
          </cell>
          <cell r="KP65">
            <v>11.688649</v>
          </cell>
          <cell r="KR65">
            <v>507.73682400000001</v>
          </cell>
          <cell r="KS65">
            <v>1147.2746</v>
          </cell>
          <cell r="KW65">
            <v>-146597.79355199999</v>
          </cell>
          <cell r="KX65">
            <v>-269003.19</v>
          </cell>
          <cell r="KY65">
            <v>6878.7</v>
          </cell>
          <cell r="KZ65">
            <v>0</v>
          </cell>
          <cell r="LE65">
            <v>115526.696448</v>
          </cell>
          <cell r="LF65">
            <v>115526.696448</v>
          </cell>
        </row>
        <row r="66">
          <cell r="A66" t="str">
            <v>A1910 - Other accrued expenses, non-current</v>
          </cell>
          <cell r="C66">
            <v>501.52</v>
          </cell>
          <cell r="E66">
            <v>390</v>
          </cell>
          <cell r="U66">
            <v>390</v>
          </cell>
          <cell r="BO66">
            <v>390</v>
          </cell>
          <cell r="BP66">
            <v>390</v>
          </cell>
          <cell r="CB66">
            <v>390</v>
          </cell>
          <cell r="CE66">
            <v>390</v>
          </cell>
          <cell r="KW66">
            <v>111.52</v>
          </cell>
          <cell r="KX66">
            <v>111.52</v>
          </cell>
        </row>
        <row r="67">
          <cell r="A67" t="str">
            <v>A1920 - Other non-financial assets, non-current</v>
          </cell>
          <cell r="C67">
            <v>20834.867190000001</v>
          </cell>
          <cell r="FY67">
            <v>19534.373142</v>
          </cell>
          <cell r="GC67">
            <v>12430.266960000001</v>
          </cell>
          <cell r="GK67">
            <v>7104.1061820000004</v>
          </cell>
          <cell r="GL67">
            <v>7104.1061820000004</v>
          </cell>
          <cell r="HQ67">
            <v>546.53026199999999</v>
          </cell>
          <cell r="HS67">
            <v>546.53026199999999</v>
          </cell>
          <cell r="HU67">
            <v>546.53026199999999</v>
          </cell>
          <cell r="KJ67">
            <v>753.96378600000003</v>
          </cell>
          <cell r="KK67">
            <v>753.96378600000003</v>
          </cell>
          <cell r="KO67">
            <v>753.96378600000003</v>
          </cell>
        </row>
        <row r="68">
          <cell r="A68" t="str">
            <v>TA190 - Other non-current assets</v>
          </cell>
          <cell r="C68">
            <v>21336.387190000001</v>
          </cell>
          <cell r="E68">
            <v>390</v>
          </cell>
          <cell r="U68">
            <v>390</v>
          </cell>
          <cell r="BO68">
            <v>390</v>
          </cell>
          <cell r="BP68">
            <v>390</v>
          </cell>
          <cell r="CB68">
            <v>390</v>
          </cell>
          <cell r="CE68">
            <v>390</v>
          </cell>
          <cell r="FY68">
            <v>19534.373142</v>
          </cell>
          <cell r="GC68">
            <v>12430.266960000001</v>
          </cell>
          <cell r="GK68">
            <v>7104.1061820000004</v>
          </cell>
          <cell r="GL68">
            <v>7104.1061820000004</v>
          </cell>
          <cell r="HQ68">
            <v>546.53026199999999</v>
          </cell>
          <cell r="HS68">
            <v>546.53026199999999</v>
          </cell>
          <cell r="HU68">
            <v>546.53026199999999</v>
          </cell>
          <cell r="KJ68">
            <v>753.96378600000003</v>
          </cell>
          <cell r="KK68">
            <v>753.96378600000003</v>
          </cell>
          <cell r="KO68">
            <v>753.96378600000003</v>
          </cell>
          <cell r="KW68">
            <v>111.52</v>
          </cell>
          <cell r="KX68">
            <v>111.52</v>
          </cell>
        </row>
        <row r="69">
          <cell r="A69" t="str">
            <v>TA100 - Non-current assets</v>
          </cell>
          <cell r="C69">
            <v>22866563.133459199</v>
          </cell>
          <cell r="D69">
            <v>-843</v>
          </cell>
          <cell r="E69">
            <v>-2798565.7724000001</v>
          </cell>
          <cell r="F69">
            <v>-913679.55700000003</v>
          </cell>
          <cell r="G69">
            <v>-68977.009999999995</v>
          </cell>
          <cell r="H69">
            <v>-844702.54700000002</v>
          </cell>
          <cell r="I69">
            <v>-907770.45</v>
          </cell>
          <cell r="J69">
            <v>-190.64</v>
          </cell>
          <cell r="K69">
            <v>-190.64</v>
          </cell>
          <cell r="L69">
            <v>0</v>
          </cell>
          <cell r="M69">
            <v>-104336.17</v>
          </cell>
          <cell r="N69">
            <v>-89056.14</v>
          </cell>
          <cell r="O69">
            <v>-30227.919999999998</v>
          </cell>
          <cell r="P69">
            <v>14524.89</v>
          </cell>
          <cell r="Q69">
            <v>423</v>
          </cell>
          <cell r="R69">
            <v>-57586.080000000002</v>
          </cell>
          <cell r="S69">
            <v>225180.79300000001</v>
          </cell>
          <cell r="U69">
            <v>-1884886.2154000001</v>
          </cell>
          <cell r="V69">
            <v>-1304798.03</v>
          </cell>
          <cell r="W69">
            <v>-45072.2</v>
          </cell>
          <cell r="X69">
            <v>-1080322.1599999999</v>
          </cell>
          <cell r="Y69">
            <v>-180968.24</v>
          </cell>
          <cell r="Z69">
            <v>154.57</v>
          </cell>
          <cell r="AA69">
            <v>1114</v>
          </cell>
          <cell r="AB69">
            <v>296</v>
          </cell>
          <cell r="AC69">
            <v>40732</v>
          </cell>
          <cell r="AD69">
            <v>1159683.1980000001</v>
          </cell>
          <cell r="AE69">
            <v>987405.320000001</v>
          </cell>
          <cell r="AF69">
            <v>171671.878</v>
          </cell>
          <cell r="AG69">
            <v>67144.12</v>
          </cell>
          <cell r="AH69">
            <v>-20610.72</v>
          </cell>
          <cell r="AI69">
            <v>41992.08</v>
          </cell>
          <cell r="AJ69">
            <v>83146.398000000001</v>
          </cell>
          <cell r="AL69">
            <v>606</v>
          </cell>
          <cell r="AM69">
            <v>-212766.21900000001</v>
          </cell>
          <cell r="AN69">
            <v>-85926.17</v>
          </cell>
          <cell r="AO69">
            <v>-197207.31</v>
          </cell>
          <cell r="AP69">
            <v>43894.27</v>
          </cell>
          <cell r="AQ69">
            <v>26472.991000000002</v>
          </cell>
          <cell r="AR69">
            <v>-7123.5250000000196</v>
          </cell>
          <cell r="AS69">
            <v>50573.85</v>
          </cell>
          <cell r="AT69">
            <v>-22786.58</v>
          </cell>
          <cell r="AU69">
            <v>2519.91</v>
          </cell>
          <cell r="AV69">
            <v>-29171.279999999999</v>
          </cell>
          <cell r="AW69">
            <v>3361.91</v>
          </cell>
          <cell r="AX69">
            <v>-526.44500000000005</v>
          </cell>
          <cell r="AY69">
            <v>2887</v>
          </cell>
          <cell r="AZ69">
            <v>-11953</v>
          </cell>
          <cell r="BA69">
            <v>8539.5550000000003</v>
          </cell>
          <cell r="BB69">
            <v>-6059.59</v>
          </cell>
          <cell r="BC69">
            <v>-5035.3</v>
          </cell>
          <cell r="BD69">
            <v>-66468.755399999995</v>
          </cell>
          <cell r="BE69">
            <v>-66468.755399999995</v>
          </cell>
          <cell r="BF69">
            <v>33931.17</v>
          </cell>
          <cell r="BG69">
            <v>-4556.4283999999998</v>
          </cell>
          <cell r="BH69">
            <v>-14217.57</v>
          </cell>
          <cell r="BI69">
            <v>-43605</v>
          </cell>
          <cell r="BJ69">
            <v>-23860</v>
          </cell>
          <cell r="BK69">
            <v>-2897</v>
          </cell>
          <cell r="BL69">
            <v>-15829</v>
          </cell>
          <cell r="BM69">
            <v>-49.98</v>
          </cell>
          <cell r="BN69">
            <v>4615.0529999999999</v>
          </cell>
          <cell r="BO69">
            <v>-1494144.8840000001</v>
          </cell>
          <cell r="BP69">
            <v>-1429582.1540000001</v>
          </cell>
          <cell r="BQ69">
            <v>-33198.400000000001</v>
          </cell>
          <cell r="BR69">
            <v>-4605.24</v>
          </cell>
          <cell r="BS69">
            <v>-9615.17</v>
          </cell>
          <cell r="BT69">
            <v>4845.8900000000003</v>
          </cell>
          <cell r="BU69">
            <v>-6465.72</v>
          </cell>
          <cell r="BV69">
            <v>-32186.57</v>
          </cell>
          <cell r="BW69">
            <v>-11665.75</v>
          </cell>
          <cell r="BX69">
            <v>-71</v>
          </cell>
          <cell r="BY69">
            <v>-25757.31</v>
          </cell>
          <cell r="BZ69">
            <v>3890</v>
          </cell>
          <cell r="CA69">
            <v>48432.47</v>
          </cell>
          <cell r="CB69">
            <v>-1396383.754</v>
          </cell>
          <cell r="CC69">
            <v>-1122.93</v>
          </cell>
          <cell r="CE69">
            <v>-562076.85</v>
          </cell>
          <cell r="CF69">
            <v>-2811.41</v>
          </cell>
          <cell r="CG69">
            <v>-360352.23</v>
          </cell>
          <cell r="CH69">
            <v>-770207.8</v>
          </cell>
          <cell r="CI69">
            <v>-667722.06000000006</v>
          </cell>
          <cell r="CJ69">
            <v>-20462.689999999999</v>
          </cell>
          <cell r="CK69">
            <v>988372.21600000001</v>
          </cell>
          <cell r="CL69">
            <v>0</v>
          </cell>
          <cell r="CM69">
            <v>-62101.73</v>
          </cell>
          <cell r="CN69">
            <v>452.84</v>
          </cell>
          <cell r="CO69">
            <v>-53866.77</v>
          </cell>
          <cell r="CP69">
            <v>-8941.7999999999993</v>
          </cell>
          <cell r="CQ69">
            <v>254</v>
          </cell>
          <cell r="CR69">
            <v>-2461</v>
          </cell>
          <cell r="CS69">
            <v>0</v>
          </cell>
          <cell r="CU69">
            <v>-141740.275900268</v>
          </cell>
          <cell r="CV69">
            <v>-1505042.552076</v>
          </cell>
          <cell r="CW69">
            <v>-1719957.671628</v>
          </cell>
          <cell r="CX69">
            <v>-2002673.540028</v>
          </cell>
          <cell r="CY69">
            <v>-49.98</v>
          </cell>
          <cell r="CZ69">
            <v>282765.84840000002</v>
          </cell>
          <cell r="DA69">
            <v>-208625.91623999999</v>
          </cell>
          <cell r="DB69">
            <v>-90422.136671999993</v>
          </cell>
          <cell r="DC69">
            <v>440833.436064001</v>
          </cell>
          <cell r="DD69">
            <v>73129.736399999994</v>
          </cell>
          <cell r="DE69">
            <v>1363302.2761757299</v>
          </cell>
          <cell r="DF69">
            <v>820202.06107217004</v>
          </cell>
          <cell r="DG69">
            <v>820202.06107217004</v>
          </cell>
          <cell r="DH69">
            <v>1064829.127908</v>
          </cell>
          <cell r="DI69">
            <v>-1599.36</v>
          </cell>
          <cell r="DJ69">
            <v>-12831.235452000001</v>
          </cell>
          <cell r="DK69">
            <v>22119.098819999999</v>
          </cell>
          <cell r="DL69">
            <v>-57087.395903999997</v>
          </cell>
          <cell r="DM69">
            <v>-3048.78</v>
          </cell>
          <cell r="DN69">
            <v>-7155.9104903999996</v>
          </cell>
          <cell r="DO69">
            <v>-3686.4680920000001</v>
          </cell>
          <cell r="DP69">
            <v>-2458.61616</v>
          </cell>
          <cell r="DQ69">
            <v>-626.74919999999997</v>
          </cell>
          <cell r="DR69">
            <v>-2488.0043999999998</v>
          </cell>
          <cell r="DS69">
            <v>657.07319999999902</v>
          </cell>
          <cell r="DT69">
            <v>-325.39049171999898</v>
          </cell>
          <cell r="DU69">
            <v>-54.178319999999999</v>
          </cell>
          <cell r="DV69">
            <v>-68300.428895999998</v>
          </cell>
          <cell r="DW69">
            <v>-86611.101695999998</v>
          </cell>
          <cell r="DX69">
            <v>18310.6728</v>
          </cell>
          <cell r="DY69">
            <v>-36318.935899999997</v>
          </cell>
          <cell r="EA69">
            <v>-54827.060400000002</v>
          </cell>
          <cell r="EB69">
            <v>-1091.1410000000001</v>
          </cell>
          <cell r="EC69">
            <v>2986.43</v>
          </cell>
          <cell r="ED69">
            <v>16612.835500000001</v>
          </cell>
          <cell r="EE69">
            <v>-88364.005949710001</v>
          </cell>
          <cell r="EF69">
            <v>-31461.620316</v>
          </cell>
          <cell r="EG69">
            <v>-91988.729783999996</v>
          </cell>
          <cell r="EH69">
            <v>-10066.82166</v>
          </cell>
          <cell r="EI69">
            <v>-11095.56</v>
          </cell>
          <cell r="EJ69">
            <v>-15665.7312</v>
          </cell>
          <cell r="EK69">
            <v>-275880.77353200002</v>
          </cell>
          <cell r="EL69">
            <v>-23598.126971999998</v>
          </cell>
          <cell r="EM69">
            <v>371393.35751429002</v>
          </cell>
          <cell r="EN69">
            <v>16942.220399999998</v>
          </cell>
          <cell r="EO69">
            <v>-2259661.89743244</v>
          </cell>
          <cell r="EP69">
            <v>-12844.86</v>
          </cell>
          <cell r="EQ69">
            <v>-3339.6635999999999</v>
          </cell>
          <cell r="ER69">
            <v>-15032.4846</v>
          </cell>
          <cell r="ES69">
            <v>13709.424036</v>
          </cell>
          <cell r="ET69">
            <v>-29155.298114040001</v>
          </cell>
          <cell r="EU69">
            <v>-1039.73404508462</v>
          </cell>
          <cell r="EV69">
            <v>-19042.38</v>
          </cell>
          <cell r="EW69">
            <v>-68.972399999999993</v>
          </cell>
          <cell r="EX69">
            <v>-1567468.2075426399</v>
          </cell>
          <cell r="EY69">
            <v>-1902323.4161400001</v>
          </cell>
          <cell r="EZ69">
            <v>14.093397362500101</v>
          </cell>
          <cell r="FA69">
            <v>334841.1152</v>
          </cell>
          <cell r="FB69">
            <v>-629122.11045599997</v>
          </cell>
          <cell r="FC69">
            <v>-104937.298284</v>
          </cell>
          <cell r="FD69">
            <v>-1679.328</v>
          </cell>
          <cell r="FE69">
            <v>-654238.20999600005</v>
          </cell>
          <cell r="FF69">
            <v>143821.88822399999</v>
          </cell>
          <cell r="FG69">
            <v>-10005.995999999999</v>
          </cell>
          <cell r="FH69">
            <v>-5072.97</v>
          </cell>
          <cell r="FI69">
            <v>-4862.0544</v>
          </cell>
          <cell r="FJ69">
            <v>-1999.2</v>
          </cell>
          <cell r="FK69">
            <v>9851.0580000000009</v>
          </cell>
          <cell r="FL69">
            <v>3742.3892893233001</v>
          </cell>
          <cell r="FM69">
            <v>2802762.1125360001</v>
          </cell>
          <cell r="FN69">
            <v>2802862.0725360001</v>
          </cell>
          <cell r="FO69">
            <v>2855848.1696159998</v>
          </cell>
          <cell r="FP69">
            <v>-58435.916279999998</v>
          </cell>
          <cell r="FQ69">
            <v>-49.98</v>
          </cell>
          <cell r="FR69">
            <v>5499.7992000000004</v>
          </cell>
          <cell r="FS69">
            <v>-99.96</v>
          </cell>
          <cell r="FT69">
            <v>-99.96</v>
          </cell>
          <cell r="FW69">
            <v>0</v>
          </cell>
          <cell r="FY69">
            <v>6954396.0690094298</v>
          </cell>
          <cell r="GC69">
            <v>4191859.9503119998</v>
          </cell>
          <cell r="GD69">
            <v>-468075.09993299999</v>
          </cell>
          <cell r="GE69">
            <v>-468075.09993299999</v>
          </cell>
          <cell r="GF69">
            <v>-266880.25234499999</v>
          </cell>
          <cell r="GG69">
            <v>-321896.97603299998</v>
          </cell>
          <cell r="GH69">
            <v>-1643.72371199999</v>
          </cell>
          <cell r="GI69">
            <v>-165966.49979999999</v>
          </cell>
          <cell r="GJ69">
            <v>222626.9472</v>
          </cell>
          <cell r="GK69">
            <v>482161.31719199999</v>
          </cell>
          <cell r="GL69">
            <v>-2621365.8812549999</v>
          </cell>
          <cell r="GM69">
            <v>40517.336846999897</v>
          </cell>
          <cell r="GN69">
            <v>3063009.8615999999</v>
          </cell>
          <cell r="GO69">
            <v>-49220.1353100618</v>
          </cell>
          <cell r="GP69">
            <v>-40548.969530463</v>
          </cell>
          <cell r="GQ69">
            <v>-39317.02475307</v>
          </cell>
          <cell r="GR69">
            <v>11096.770062793899</v>
          </cell>
          <cell r="GS69">
            <v>-14300.1823782101</v>
          </cell>
          <cell r="GT69">
            <v>33849.271288887503</v>
          </cell>
          <cell r="GU69">
            <v>3147276.90396949</v>
          </cell>
          <cell r="GV69">
            <v>459426.107502495</v>
          </cell>
          <cell r="GW69">
            <v>482414.40970800002</v>
          </cell>
          <cell r="GX69">
            <v>-22988.302205504999</v>
          </cell>
          <cell r="GY69">
            <v>3212755.9167840001</v>
          </cell>
          <cell r="GZ69">
            <v>-17781.4221</v>
          </cell>
          <cell r="HA69">
            <v>10178.019096</v>
          </cell>
          <cell r="HB69">
            <v>3222738.015507</v>
          </cell>
          <cell r="HC69">
            <v>-824403.201183</v>
          </cell>
          <cell r="HD69">
            <v>1466.2047</v>
          </cell>
          <cell r="HE69">
            <v>-19156.112010000001</v>
          </cell>
          <cell r="HF69">
            <v>4064831.1239999998</v>
          </cell>
          <cell r="HG69">
            <v>-2378.6957189998202</v>
          </cell>
          <cell r="HH69">
            <v>-2280.6863309998198</v>
          </cell>
          <cell r="HI69">
            <v>-98.009387999999902</v>
          </cell>
          <cell r="HL69">
            <v>-1951.7251020000001</v>
          </cell>
          <cell r="HM69">
            <v>-1951.7251020000001</v>
          </cell>
          <cell r="HN69">
            <v>-475.68010199999998</v>
          </cell>
          <cell r="HO69">
            <v>-522477.71511300001</v>
          </cell>
          <cell r="HP69">
            <v>-82726.614875999905</v>
          </cell>
          <cell r="HQ69">
            <v>3599289.9971288298</v>
          </cell>
          <cell r="HR69">
            <v>22918.058700000001</v>
          </cell>
          <cell r="HS69">
            <v>6813014.4343450004</v>
          </cell>
          <cell r="HT69">
            <v>7445937.8700000001</v>
          </cell>
          <cell r="HU69">
            <v>1241.3538450000001</v>
          </cell>
          <cell r="HV69">
            <v>1335377.1505</v>
          </cell>
          <cell r="HX69">
            <v>-1969541.94</v>
          </cell>
          <cell r="HY69">
            <v>16.3704</v>
          </cell>
          <cell r="HZ69">
            <v>-14282.915523</v>
          </cell>
          <cell r="IA69">
            <v>-6571.3975769999997</v>
          </cell>
          <cell r="IC69">
            <v>1078228.0715999999</v>
          </cell>
          <cell r="ID69">
            <v>-265296.86406964099</v>
          </cell>
          <cell r="IE69">
            <v>-215320.40737199999</v>
          </cell>
          <cell r="IF69">
            <v>-14868.89185824</v>
          </cell>
          <cell r="IG69">
            <v>-35107.564839400802</v>
          </cell>
          <cell r="II69">
            <v>-319032.36629999999</v>
          </cell>
          <cell r="IJ69">
            <v>102553.129011</v>
          </cell>
          <cell r="IK69">
            <v>132227.83290000001</v>
          </cell>
          <cell r="IL69">
            <v>-29674.703889</v>
          </cell>
          <cell r="IM69">
            <v>0</v>
          </cell>
          <cell r="IN69">
            <v>-266708.35850500001</v>
          </cell>
          <cell r="IO69">
            <v>-266708.35850500001</v>
          </cell>
          <cell r="IP69">
            <v>0</v>
          </cell>
          <cell r="IQ69">
            <v>-7071.1679960000001</v>
          </cell>
          <cell r="IR69">
            <v>-61966.3181989</v>
          </cell>
          <cell r="IS69">
            <v>-35731.61161113</v>
          </cell>
          <cell r="IT69">
            <v>-26432.921031999998</v>
          </cell>
          <cell r="IU69">
            <v>35333.171598000001</v>
          </cell>
          <cell r="IV69">
            <v>0</v>
          </cell>
          <cell r="IW69">
            <v>234.76058200000099</v>
          </cell>
          <cell r="IX69">
            <v>-20763.300995000001</v>
          </cell>
          <cell r="IY69">
            <v>-41237.552216999997</v>
          </cell>
          <cell r="IZ69">
            <v>198.21444423</v>
          </cell>
          <cell r="JA69">
            <v>-860665.02249999996</v>
          </cell>
          <cell r="JB69">
            <v>-860700.78989999997</v>
          </cell>
          <cell r="JC69">
            <v>35.767399999996996</v>
          </cell>
          <cell r="JD69">
            <v>-476676.6325525</v>
          </cell>
          <cell r="JE69">
            <v>-295851.46000000002</v>
          </cell>
          <cell r="JF69">
            <v>-60753.686139500001</v>
          </cell>
          <cell r="JG69">
            <v>-16860.651363500001</v>
          </cell>
          <cell r="JH69">
            <v>19674.971343000001</v>
          </cell>
          <cell r="JI69">
            <v>-63568.006118999998</v>
          </cell>
          <cell r="JJ69">
            <v>-120071.48641300001</v>
          </cell>
          <cell r="JK69">
            <v>-25803.145225</v>
          </cell>
          <cell r="JL69">
            <v>-94268.341188000006</v>
          </cell>
          <cell r="JM69">
            <v>-275591.02340864</v>
          </cell>
          <cell r="JN69">
            <v>-225926.93306400001</v>
          </cell>
          <cell r="JO69">
            <v>-45196.4978999999</v>
          </cell>
          <cell r="JP69">
            <v>-4467.5924446400004</v>
          </cell>
          <cell r="JR69">
            <v>-320075.43810000003</v>
          </cell>
          <cell r="JS69">
            <v>-92961.314100000003</v>
          </cell>
          <cell r="JT69">
            <v>-227114.12400000001</v>
          </cell>
          <cell r="JU69">
            <v>3.6379788070917097E-11</v>
          </cell>
          <cell r="JV69">
            <v>-985617.36466749001</v>
          </cell>
          <cell r="JW69">
            <v>0</v>
          </cell>
          <cell r="JX69">
            <v>-265707.01500000001</v>
          </cell>
          <cell r="JY69">
            <v>1113624.5811085899</v>
          </cell>
          <cell r="JZ69">
            <v>2974156.2550041201</v>
          </cell>
          <cell r="KA69">
            <v>-1860531.6738955199</v>
          </cell>
          <cell r="KB69">
            <v>1140724.37192092</v>
          </cell>
          <cell r="KC69">
            <v>-2835586.9484000001</v>
          </cell>
          <cell r="KD69">
            <v>-9837.7950000000001</v>
          </cell>
          <cell r="KE69">
            <v>-20217.327896999999</v>
          </cell>
          <cell r="KF69">
            <v>-108617.2314</v>
          </cell>
          <cell r="KG69">
            <v>-40246.826999999997</v>
          </cell>
          <cell r="KH69">
            <v>-105285.601029</v>
          </cell>
          <cell r="KI69">
            <v>-412352.76949999999</v>
          </cell>
          <cell r="KJ69">
            <v>-1485523.5443132501</v>
          </cell>
          <cell r="KK69">
            <v>-1452144.3001812501</v>
          </cell>
          <cell r="KL69">
            <v>-17234.883999999998</v>
          </cell>
          <cell r="KM69">
            <v>-13995.51</v>
          </cell>
          <cell r="KN69">
            <v>-1428790.70255</v>
          </cell>
          <cell r="KO69">
            <v>7948.2260489999999</v>
          </cell>
          <cell r="KP69">
            <v>-1764.0213510000001</v>
          </cell>
          <cell r="KQ69">
            <v>23430.046547999998</v>
          </cell>
          <cell r="KR69">
            <v>-20185.31178</v>
          </cell>
          <cell r="KS69">
            <v>-1559.4911199999999</v>
          </cell>
          <cell r="KT69">
            <v>7.3480227500000002</v>
          </cell>
          <cell r="KU69">
            <v>-33378.898915999998</v>
          </cell>
          <cell r="KV69">
            <v>-0.34521600000000402</v>
          </cell>
          <cell r="KW69">
            <v>19846497.305601999</v>
          </cell>
          <cell r="KX69">
            <v>23798102.719999999</v>
          </cell>
          <cell r="KY69">
            <v>-665587.47</v>
          </cell>
          <cell r="KZ69">
            <v>-150643.51610000001</v>
          </cell>
          <cell r="LA69">
            <v>-42756.145543999999</v>
          </cell>
          <cell r="LB69">
            <v>-77553.081200000001</v>
          </cell>
          <cell r="LC69">
            <v>2662.7944560000001</v>
          </cell>
          <cell r="LD69">
            <v>32134.141199999998</v>
          </cell>
          <cell r="LE69">
            <v>-433082.23052400001</v>
          </cell>
          <cell r="LF69">
            <v>-433082.23052400001</v>
          </cell>
          <cell r="LG69">
            <v>0</v>
          </cell>
          <cell r="LH69">
            <v>-2659594.11</v>
          </cell>
          <cell r="LI69">
            <v>58.057769999999998</v>
          </cell>
          <cell r="LJ69">
            <v>0</v>
          </cell>
          <cell r="LK69">
            <v>-3106947.6456674999</v>
          </cell>
        </row>
        <row r="70">
          <cell r="A70" t="str">
            <v>A2110 - Inventories</v>
          </cell>
          <cell r="C70">
            <v>11310.071292000001</v>
          </cell>
          <cell r="E70">
            <v>10865.19</v>
          </cell>
          <cell r="U70">
            <v>10865.19</v>
          </cell>
          <cell r="AM70">
            <v>10510.04</v>
          </cell>
          <cell r="AN70">
            <v>7790.79</v>
          </cell>
          <cell r="AO70">
            <v>50</v>
          </cell>
          <cell r="AP70">
            <v>2669.25</v>
          </cell>
          <cell r="AR70">
            <v>355.15</v>
          </cell>
          <cell r="AW70">
            <v>355.15</v>
          </cell>
          <cell r="CU70">
            <v>433.466544</v>
          </cell>
          <cell r="DE70">
            <v>433.466544</v>
          </cell>
          <cell r="DF70">
            <v>433.466544</v>
          </cell>
          <cell r="DG70">
            <v>433.466544</v>
          </cell>
          <cell r="DV70">
            <v>433.466544</v>
          </cell>
          <cell r="DW70">
            <v>433.466544</v>
          </cell>
          <cell r="FY70">
            <v>0</v>
          </cell>
          <cell r="GO70">
            <v>0</v>
          </cell>
          <cell r="GP70">
            <v>0</v>
          </cell>
          <cell r="HQ70">
            <v>11.414747999999999</v>
          </cell>
          <cell r="IA70">
            <v>2.0664630000000002</v>
          </cell>
          <cell r="IJ70">
            <v>9.3482850000000006</v>
          </cell>
          <cell r="IL70">
            <v>9.3482850000000006</v>
          </cell>
        </row>
        <row r="71">
          <cell r="A71" t="str">
            <v>TA210 - Inventories</v>
          </cell>
          <cell r="C71">
            <v>11310.071292000001</v>
          </cell>
          <cell r="E71">
            <v>10865.19</v>
          </cell>
          <cell r="U71">
            <v>10865.19</v>
          </cell>
          <cell r="AM71">
            <v>10510.04</v>
          </cell>
          <cell r="AN71">
            <v>7790.79</v>
          </cell>
          <cell r="AO71">
            <v>50</v>
          </cell>
          <cell r="AP71">
            <v>2669.25</v>
          </cell>
          <cell r="AR71">
            <v>355.15</v>
          </cell>
          <cell r="AW71">
            <v>355.15</v>
          </cell>
          <cell r="CU71">
            <v>433.466544</v>
          </cell>
          <cell r="DE71">
            <v>433.466544</v>
          </cell>
          <cell r="DF71">
            <v>433.466544</v>
          </cell>
          <cell r="DG71">
            <v>433.466544</v>
          </cell>
          <cell r="DV71">
            <v>433.466544</v>
          </cell>
          <cell r="DW71">
            <v>433.466544</v>
          </cell>
          <cell r="FY71">
            <v>0</v>
          </cell>
          <cell r="GO71">
            <v>0</v>
          </cell>
          <cell r="GP71">
            <v>0</v>
          </cell>
          <cell r="HQ71">
            <v>11.414747999999999</v>
          </cell>
          <cell r="IA71">
            <v>2.0664630000000002</v>
          </cell>
          <cell r="IJ71">
            <v>9.3482850000000006</v>
          </cell>
          <cell r="IL71">
            <v>9.3482850000000006</v>
          </cell>
        </row>
        <row r="72">
          <cell r="A72" t="str">
            <v>A2210 - Trade receivables (nominal amount)</v>
          </cell>
          <cell r="C72">
            <v>1798849.7052661499</v>
          </cell>
          <cell r="E72">
            <v>526623.50719999999</v>
          </cell>
          <cell r="F72">
            <v>169029.85</v>
          </cell>
          <cell r="G72">
            <v>7659.91</v>
          </cell>
          <cell r="H72">
            <v>161369.94</v>
          </cell>
          <cell r="I72">
            <v>145831.82</v>
          </cell>
          <cell r="J72">
            <v>150</v>
          </cell>
          <cell r="K72">
            <v>150</v>
          </cell>
          <cell r="M72">
            <v>12072.12</v>
          </cell>
          <cell r="N72">
            <v>7018.03</v>
          </cell>
          <cell r="O72">
            <v>4887.37</v>
          </cell>
          <cell r="P72">
            <v>166.72</v>
          </cell>
          <cell r="R72">
            <v>3316</v>
          </cell>
          <cell r="U72">
            <v>357593.65720000002</v>
          </cell>
          <cell r="V72">
            <v>133489.96</v>
          </cell>
          <cell r="W72">
            <v>2460.6999999999998</v>
          </cell>
          <cell r="X72">
            <v>115381.02</v>
          </cell>
          <cell r="Y72">
            <v>8531.68</v>
          </cell>
          <cell r="Z72">
            <v>4714.5600000000004</v>
          </cell>
          <cell r="AA72">
            <v>2402</v>
          </cell>
          <cell r="AD72">
            <v>28029.72</v>
          </cell>
          <cell r="AE72">
            <v>28029.72</v>
          </cell>
          <cell r="AM72">
            <v>27467.79</v>
          </cell>
          <cell r="AN72">
            <v>3584.96</v>
          </cell>
          <cell r="AO72">
            <v>15807.47</v>
          </cell>
          <cell r="AP72">
            <v>8075.36</v>
          </cell>
          <cell r="AR72">
            <v>42277.26</v>
          </cell>
          <cell r="AS72">
            <v>8594.9599999999991</v>
          </cell>
          <cell r="AT72">
            <v>9866.59</v>
          </cell>
          <cell r="AU72">
            <v>0</v>
          </cell>
          <cell r="AV72">
            <v>10361.39</v>
          </cell>
          <cell r="AW72">
            <v>5261.69</v>
          </cell>
          <cell r="AX72">
            <v>1088</v>
          </cell>
          <cell r="AZ72">
            <v>1088</v>
          </cell>
          <cell r="BB72">
            <v>7104.63</v>
          </cell>
          <cell r="BD72">
            <v>26199.377199999999</v>
          </cell>
          <cell r="BE72">
            <v>26199.377199999999</v>
          </cell>
          <cell r="BG72">
            <v>5578.96</v>
          </cell>
          <cell r="BH72">
            <v>1267</v>
          </cell>
          <cell r="BJ72">
            <v>338</v>
          </cell>
          <cell r="BK72">
            <v>36</v>
          </cell>
          <cell r="BL72">
            <v>30</v>
          </cell>
          <cell r="BM72">
            <v>18949.4172</v>
          </cell>
          <cell r="BO72">
            <v>100129.55</v>
          </cell>
          <cell r="BP72">
            <v>98088.02</v>
          </cell>
          <cell r="BQ72">
            <v>9318.2000000000007</v>
          </cell>
          <cell r="BR72">
            <v>2487.42</v>
          </cell>
          <cell r="BS72">
            <v>27.61</v>
          </cell>
          <cell r="BT72">
            <v>54.79</v>
          </cell>
          <cell r="BU72">
            <v>64.89</v>
          </cell>
          <cell r="BV72">
            <v>64.39</v>
          </cell>
          <cell r="BW72">
            <v>3003.21</v>
          </cell>
          <cell r="BX72">
            <v>586</v>
          </cell>
          <cell r="BY72">
            <v>3029.89</v>
          </cell>
          <cell r="CB72">
            <v>88769.82</v>
          </cell>
          <cell r="CC72">
            <v>54.52</v>
          </cell>
          <cell r="CE72">
            <v>42999.45</v>
          </cell>
          <cell r="CF72">
            <v>0</v>
          </cell>
          <cell r="CG72">
            <v>10001.209999999999</v>
          </cell>
          <cell r="CH72">
            <v>19150.3</v>
          </cell>
          <cell r="CI72">
            <v>15630.97</v>
          </cell>
          <cell r="CJ72">
            <v>933.37</v>
          </cell>
          <cell r="CM72">
            <v>2041.53</v>
          </cell>
          <cell r="CN72">
            <v>0</v>
          </cell>
          <cell r="CO72">
            <v>2041.53</v>
          </cell>
          <cell r="CU72">
            <v>410581.90803599998</v>
          </cell>
          <cell r="CV72">
            <v>45936.008243999997</v>
          </cell>
          <cell r="CW72">
            <v>37582.131132000002</v>
          </cell>
          <cell r="CX72">
            <v>37582.131132000002</v>
          </cell>
          <cell r="DA72">
            <v>5782.6859999999997</v>
          </cell>
          <cell r="DB72">
            <v>2571.191112</v>
          </cell>
          <cell r="DE72">
            <v>364645.89979200001</v>
          </cell>
          <cell r="DF72">
            <v>100926.569736</v>
          </cell>
          <cell r="DG72">
            <v>100926.569736</v>
          </cell>
          <cell r="DJ72">
            <v>3607.736328</v>
          </cell>
          <cell r="DL72">
            <v>43.732500000000002</v>
          </cell>
          <cell r="DN72">
            <v>0</v>
          </cell>
          <cell r="DO72">
            <v>52.608947999999998</v>
          </cell>
          <cell r="DQ72">
            <v>46.981200000000001</v>
          </cell>
          <cell r="DU72">
            <v>0</v>
          </cell>
          <cell r="DV72">
            <v>8620.8702720000001</v>
          </cell>
          <cell r="DW72">
            <v>8620.8702720000001</v>
          </cell>
          <cell r="DY72">
            <v>41183.816400000003</v>
          </cell>
          <cell r="DZ72">
            <v>1885.47</v>
          </cell>
          <cell r="EA72">
            <v>38662.5288</v>
          </cell>
          <cell r="EB72">
            <v>583.99</v>
          </cell>
          <cell r="EC72">
            <v>51.827599999999997</v>
          </cell>
          <cell r="EE72">
            <v>47370.824088000001</v>
          </cell>
          <cell r="EF72">
            <v>6243.281688</v>
          </cell>
          <cell r="EG72">
            <v>33735.500399999997</v>
          </cell>
          <cell r="EK72">
            <v>7392.0420000000004</v>
          </cell>
          <cell r="EO72">
            <v>90089.159916000004</v>
          </cell>
          <cell r="EP72">
            <v>943.37249999999995</v>
          </cell>
          <cell r="EQ72">
            <v>1.9992000000000001</v>
          </cell>
          <cell r="ER72">
            <v>5872.65</v>
          </cell>
          <cell r="ES72">
            <v>1.189524</v>
          </cell>
          <cell r="EV72">
            <v>11.655336</v>
          </cell>
          <cell r="EX72">
            <v>81791.270399999994</v>
          </cell>
          <cell r="EY72">
            <v>81791.270399999994</v>
          </cell>
          <cell r="FB72">
            <v>1467.022956</v>
          </cell>
          <cell r="FC72">
            <v>1415.6135280000001</v>
          </cell>
          <cell r="FD72">
            <v>-0.109956</v>
          </cell>
          <cell r="FJ72">
            <v>51.519384000000002</v>
          </cell>
          <cell r="FM72">
            <v>173630.17014</v>
          </cell>
          <cell r="FN72">
            <v>173626.68153599999</v>
          </cell>
          <cell r="FO72">
            <v>152.93879999999999</v>
          </cell>
          <cell r="FP72">
            <v>173473.74273599999</v>
          </cell>
          <cell r="FS72">
            <v>3.488604</v>
          </cell>
          <cell r="FT72">
            <v>3.488604</v>
          </cell>
          <cell r="FY72">
            <v>678300.44006099994</v>
          </cell>
          <cell r="GD72">
            <v>7307.0131680000004</v>
          </cell>
          <cell r="GE72">
            <v>7307.0131680000004</v>
          </cell>
          <cell r="GF72">
            <v>75432.000486000004</v>
          </cell>
          <cell r="GG72">
            <v>56391.708807000003</v>
          </cell>
          <cell r="GH72">
            <v>1613.120379</v>
          </cell>
          <cell r="GI72">
            <v>17427.171300000002</v>
          </cell>
          <cell r="GK72">
            <v>209373.932757</v>
          </cell>
          <cell r="GL72">
            <v>202461.22041000001</v>
          </cell>
          <cell r="GM72">
            <v>6912.7123469999997</v>
          </cell>
          <cell r="GO72">
            <v>0</v>
          </cell>
          <cell r="GP72">
            <v>0</v>
          </cell>
          <cell r="GQ72">
            <v>0</v>
          </cell>
          <cell r="GS72">
            <v>0</v>
          </cell>
          <cell r="GU72">
            <v>386187.49365000002</v>
          </cell>
          <cell r="GV72">
            <v>231.34545299999999</v>
          </cell>
          <cell r="GW72">
            <v>231.34545299999999</v>
          </cell>
          <cell r="GX72">
            <v>0</v>
          </cell>
          <cell r="GY72">
            <v>383603.627676</v>
          </cell>
          <cell r="GZ72">
            <v>206.6463</v>
          </cell>
          <cell r="HA72">
            <v>6944.1029040000003</v>
          </cell>
          <cell r="HB72">
            <v>354018.07690500002</v>
          </cell>
          <cell r="HC72">
            <v>4261.5387209999999</v>
          </cell>
          <cell r="HD72">
            <v>177867.35862000001</v>
          </cell>
          <cell r="HE72">
            <v>171889.17956399999</v>
          </cell>
          <cell r="HG72">
            <v>22434.801566999999</v>
          </cell>
          <cell r="HH72">
            <v>13506.106959000001</v>
          </cell>
          <cell r="HI72">
            <v>8928.6946079999998</v>
          </cell>
          <cell r="HL72">
            <v>2352.5205209999999</v>
          </cell>
          <cell r="HM72">
            <v>2352.5205209999999</v>
          </cell>
          <cell r="HQ72">
            <v>151186.30942415001</v>
          </cell>
          <cell r="HS72">
            <v>537.14</v>
          </cell>
          <cell r="HT72">
            <v>537.14</v>
          </cell>
          <cell r="HY72">
            <v>68.882099999999994</v>
          </cell>
          <cell r="HZ72">
            <v>6438.4098869999998</v>
          </cell>
          <cell r="IA72">
            <v>286.45113300000003</v>
          </cell>
          <cell r="IB72">
            <v>305.04930000000002</v>
          </cell>
          <cell r="ID72">
            <v>4416.3280390399996</v>
          </cell>
          <cell r="IE72">
            <v>274.04034000000001</v>
          </cell>
          <cell r="IF72">
            <v>2623.02102272</v>
          </cell>
          <cell r="IG72">
            <v>1519.26667632</v>
          </cell>
          <cell r="II72">
            <v>9161.3192999999992</v>
          </cell>
          <cell r="IJ72">
            <v>31683.109119000001</v>
          </cell>
          <cell r="IL72">
            <v>31683.109119000001</v>
          </cell>
          <cell r="IN72">
            <v>9928.1513180000002</v>
          </cell>
          <cell r="IO72">
            <v>9928.1513180000002</v>
          </cell>
          <cell r="IQ72">
            <v>1324.16903</v>
          </cell>
          <cell r="IR72">
            <v>38828.386856190002</v>
          </cell>
          <cell r="IS72">
            <v>9334.44485919</v>
          </cell>
          <cell r="IT72">
            <v>29493.941997000002</v>
          </cell>
          <cell r="IU72">
            <v>400.893822</v>
          </cell>
          <cell r="IW72">
            <v>728.92690100000004</v>
          </cell>
          <cell r="IX72">
            <v>28364.121274000001</v>
          </cell>
          <cell r="JA72">
            <v>3931.8770100000002</v>
          </cell>
          <cell r="JB72">
            <v>3931.8770100000002</v>
          </cell>
          <cell r="JD72">
            <v>0</v>
          </cell>
          <cell r="JJ72">
            <v>0</v>
          </cell>
          <cell r="JL72">
            <v>0</v>
          </cell>
          <cell r="JM72">
            <v>41524.507615920003</v>
          </cell>
          <cell r="JP72">
            <v>41524.507615920003</v>
          </cell>
          <cell r="JR72">
            <v>718.34190000000001</v>
          </cell>
          <cell r="JT72">
            <v>718.34190000000001</v>
          </cell>
          <cell r="JV72">
            <v>0</v>
          </cell>
          <cell r="JY72">
            <v>0</v>
          </cell>
          <cell r="JZ72">
            <v>0</v>
          </cell>
          <cell r="KA72">
            <v>0</v>
          </cell>
          <cell r="KH72">
            <v>2034.1868159999999</v>
          </cell>
          <cell r="KJ72">
            <v>14837.798169</v>
          </cell>
          <cell r="KK72">
            <v>14836.798569</v>
          </cell>
          <cell r="KL72">
            <v>1310.5899999999999</v>
          </cell>
          <cell r="KM72">
            <v>7166.77</v>
          </cell>
          <cell r="KN72">
            <v>5545.5</v>
          </cell>
          <cell r="KO72">
            <v>30.996945</v>
          </cell>
          <cell r="KQ72">
            <v>113.894424</v>
          </cell>
          <cell r="KS72">
            <v>669.04719999999998</v>
          </cell>
          <cell r="KU72">
            <v>0.99960000000000004</v>
          </cell>
          <cell r="KW72">
            <v>17319.742375999998</v>
          </cell>
          <cell r="KX72">
            <v>237.91</v>
          </cell>
          <cell r="KY72">
            <v>0.34</v>
          </cell>
          <cell r="KZ72">
            <v>487.94130000000001</v>
          </cell>
          <cell r="LA72">
            <v>2496.730908</v>
          </cell>
          <cell r="LC72">
            <v>2496.730908</v>
          </cell>
          <cell r="LE72">
            <v>13836.052218000001</v>
          </cell>
          <cell r="LF72">
            <v>13836.052218000001</v>
          </cell>
          <cell r="LI72">
            <v>260.76794999999998</v>
          </cell>
        </row>
        <row r="73">
          <cell r="A73" t="str">
            <v>A2212 - Trade receivables, allowance account for impairment</v>
          </cell>
          <cell r="C73">
            <v>-100023.09074558</v>
          </cell>
          <cell r="E73">
            <v>-12005.596</v>
          </cell>
          <cell r="F73">
            <v>-962.74</v>
          </cell>
          <cell r="G73">
            <v>-22.5</v>
          </cell>
          <cell r="H73">
            <v>-940.24</v>
          </cell>
          <cell r="I73">
            <v>-713.8</v>
          </cell>
          <cell r="M73">
            <v>-6.44</v>
          </cell>
          <cell r="N73">
            <v>-2.99</v>
          </cell>
          <cell r="O73">
            <v>-3.45</v>
          </cell>
          <cell r="R73">
            <v>-220</v>
          </cell>
          <cell r="U73">
            <v>-11042.856</v>
          </cell>
          <cell r="V73">
            <v>-2667.85</v>
          </cell>
          <cell r="W73">
            <v>-100</v>
          </cell>
          <cell r="X73">
            <v>-1937.85</v>
          </cell>
          <cell r="Y73">
            <v>-200</v>
          </cell>
          <cell r="Z73">
            <v>-200</v>
          </cell>
          <cell r="AA73">
            <v>-230</v>
          </cell>
          <cell r="AD73">
            <v>-400</v>
          </cell>
          <cell r="AE73">
            <v>-400</v>
          </cell>
          <cell r="AM73">
            <v>-300</v>
          </cell>
          <cell r="AO73">
            <v>-300</v>
          </cell>
          <cell r="AR73">
            <v>-388.88</v>
          </cell>
          <cell r="BB73">
            <v>-388.88</v>
          </cell>
          <cell r="BD73">
            <v>-1595.2660000000001</v>
          </cell>
          <cell r="BE73">
            <v>-1595.2660000000001</v>
          </cell>
          <cell r="BG73">
            <v>-810.58</v>
          </cell>
          <cell r="BM73">
            <v>-784.68600000000004</v>
          </cell>
          <cell r="BO73">
            <v>-5690.86</v>
          </cell>
          <cell r="BP73">
            <v>-5590.86</v>
          </cell>
          <cell r="BQ73">
            <v>-873</v>
          </cell>
          <cell r="BR73">
            <v>-180</v>
          </cell>
          <cell r="BW73">
            <v>-305.33999999999997</v>
          </cell>
          <cell r="BX73">
            <v>-45</v>
          </cell>
          <cell r="BY73">
            <v>-342.66</v>
          </cell>
          <cell r="CB73">
            <v>-4717.8599999999997</v>
          </cell>
          <cell r="CE73">
            <v>-1914.79</v>
          </cell>
          <cell r="CF73">
            <v>0</v>
          </cell>
          <cell r="CG73">
            <v>-543.48</v>
          </cell>
          <cell r="CH73">
            <v>-1281.73</v>
          </cell>
          <cell r="CI73">
            <v>-837.86</v>
          </cell>
          <cell r="CJ73">
            <v>-140</v>
          </cell>
          <cell r="CM73">
            <v>-100</v>
          </cell>
          <cell r="CN73">
            <v>0</v>
          </cell>
          <cell r="CO73">
            <v>-100</v>
          </cell>
          <cell r="CU73">
            <v>-10481.15554</v>
          </cell>
          <cell r="CV73">
            <v>-1323.940212</v>
          </cell>
          <cell r="CW73">
            <v>-1251.509196</v>
          </cell>
          <cell r="CX73">
            <v>-1251.509196</v>
          </cell>
          <cell r="DB73">
            <v>-72.431016</v>
          </cell>
          <cell r="DE73">
            <v>-9157.2153280000002</v>
          </cell>
          <cell r="DF73">
            <v>-3370.5309280000001</v>
          </cell>
          <cell r="DG73">
            <v>-3370.5309280000001</v>
          </cell>
          <cell r="DV73">
            <v>-243.00275999999999</v>
          </cell>
          <cell r="DW73">
            <v>-243.00275999999999</v>
          </cell>
          <cell r="DY73">
            <v>-2758.3458999999998</v>
          </cell>
          <cell r="DZ73">
            <v>-388.185</v>
          </cell>
          <cell r="EA73">
            <v>-2189.1239999999998</v>
          </cell>
          <cell r="EB73">
            <v>-181.0369</v>
          </cell>
          <cell r="EE73">
            <v>-369.18226800000002</v>
          </cell>
          <cell r="EK73">
            <v>-369.18226800000002</v>
          </cell>
          <cell r="EO73">
            <v>-1804.337976</v>
          </cell>
          <cell r="EV73">
            <v>-11.655336</v>
          </cell>
          <cell r="EX73">
            <v>-1207.9666199999999</v>
          </cell>
          <cell r="EY73">
            <v>-1207.9666199999999</v>
          </cell>
          <cell r="FB73">
            <v>-584.71601999999996</v>
          </cell>
          <cell r="FC73">
            <v>-584.71601999999996</v>
          </cell>
          <cell r="FM73">
            <v>-3982.3464239999998</v>
          </cell>
          <cell r="FN73">
            <v>-3982.3464239999998</v>
          </cell>
          <cell r="FP73">
            <v>-3982.3464239999998</v>
          </cell>
          <cell r="FY73">
            <v>-52112.654351999998</v>
          </cell>
          <cell r="GF73">
            <v>-4251.0096000000003</v>
          </cell>
          <cell r="GG73">
            <v>-1938.5391</v>
          </cell>
          <cell r="GI73">
            <v>-2312.4704999999999</v>
          </cell>
          <cell r="GK73">
            <v>-4125.7425810000004</v>
          </cell>
          <cell r="GL73">
            <v>-1990.6926900000001</v>
          </cell>
          <cell r="GM73">
            <v>-2135.0498910000001</v>
          </cell>
          <cell r="GO73">
            <v>0</v>
          </cell>
          <cell r="GP73">
            <v>0</v>
          </cell>
          <cell r="GQ73">
            <v>0</v>
          </cell>
          <cell r="GS73">
            <v>0</v>
          </cell>
          <cell r="GU73">
            <v>-43735.902171000002</v>
          </cell>
          <cell r="GY73">
            <v>-43735.902171000002</v>
          </cell>
          <cell r="HB73">
            <v>-43735.902171000002</v>
          </cell>
          <cell r="HD73">
            <v>-25673.342700000001</v>
          </cell>
          <cell r="HE73">
            <v>-18062.559471</v>
          </cell>
          <cell r="HQ73">
            <v>-11587.042217579999</v>
          </cell>
          <cell r="HS73">
            <v>-481.87</v>
          </cell>
          <cell r="HT73">
            <v>-481.87</v>
          </cell>
          <cell r="IA73">
            <v>-7.5770309999999998</v>
          </cell>
          <cell r="IB73">
            <v>-49.201500000000003</v>
          </cell>
          <cell r="IJ73">
            <v>-1378.8228360000001</v>
          </cell>
          <cell r="IL73">
            <v>-1378.8228360000001</v>
          </cell>
          <cell r="IN73">
            <v>-316.32898399999999</v>
          </cell>
          <cell r="IO73">
            <v>-316.32898399999999</v>
          </cell>
          <cell r="IQ73">
            <v>-53.373176999999998</v>
          </cell>
          <cell r="IR73">
            <v>-9299.8686895800001</v>
          </cell>
          <cell r="IS73">
            <v>-2094.5418205800001</v>
          </cell>
          <cell r="IT73">
            <v>-7205.3268690000004</v>
          </cell>
          <cell r="IW73">
            <v>-728.92690100000004</v>
          </cell>
          <cell r="IX73">
            <v>-6476.3999679999997</v>
          </cell>
          <cell r="KW73">
            <v>-13836.642636</v>
          </cell>
          <cell r="LE73">
            <v>-13836.642636</v>
          </cell>
          <cell r="LF73">
            <v>-13836.642636</v>
          </cell>
        </row>
        <row r="74">
          <cell r="A74" t="str">
            <v>A2222 - Receivables on disposal of investments in subsidiaries, current</v>
          </cell>
          <cell r="C74">
            <v>2347.501968</v>
          </cell>
          <cell r="FY74">
            <v>2347.501968</v>
          </cell>
          <cell r="GU74">
            <v>2347.501968</v>
          </cell>
          <cell r="GV74">
            <v>2347.501968</v>
          </cell>
          <cell r="GW74">
            <v>2347.501968</v>
          </cell>
        </row>
        <row r="75">
          <cell r="A75" t="str">
            <v>A2223 - Receivables on disposal of investments in other entities, current</v>
          </cell>
          <cell r="C75">
            <v>0</v>
          </cell>
          <cell r="E75">
            <v>0</v>
          </cell>
          <cell r="U75">
            <v>0</v>
          </cell>
          <cell r="CS75">
            <v>0</v>
          </cell>
        </row>
        <row r="76">
          <cell r="A76" t="str">
            <v>A2232 - Accrued revenues, current</v>
          </cell>
          <cell r="C76">
            <v>414884.75368496799</v>
          </cell>
          <cell r="E76">
            <v>181589.85</v>
          </cell>
          <cell r="F76">
            <v>16407.88</v>
          </cell>
          <cell r="G76">
            <v>256.26</v>
          </cell>
          <cell r="H76">
            <v>16151.62</v>
          </cell>
          <cell r="I76">
            <v>4057.36</v>
          </cell>
          <cell r="M76">
            <v>12094.26</v>
          </cell>
          <cell r="N76">
            <v>11878.26</v>
          </cell>
          <cell r="O76">
            <v>216</v>
          </cell>
          <cell r="U76">
            <v>165181.97</v>
          </cell>
          <cell r="V76">
            <v>82674.41</v>
          </cell>
          <cell r="W76">
            <v>5946.61</v>
          </cell>
          <cell r="X76">
            <v>58579.61</v>
          </cell>
          <cell r="Y76">
            <v>9361.08</v>
          </cell>
          <cell r="Z76">
            <v>8787.11</v>
          </cell>
          <cell r="AD76">
            <v>65945.289999999994</v>
          </cell>
          <cell r="AE76">
            <v>65945.289999999994</v>
          </cell>
          <cell r="AM76">
            <v>2224.87</v>
          </cell>
          <cell r="AN76">
            <v>1561.96</v>
          </cell>
          <cell r="AO76">
            <v>171.24</v>
          </cell>
          <cell r="AP76">
            <v>491.67</v>
          </cell>
          <cell r="AR76">
            <v>3311.24</v>
          </cell>
          <cell r="AV76">
            <v>-41.1</v>
          </cell>
          <cell r="BB76">
            <v>3352.34</v>
          </cell>
          <cell r="BD76">
            <v>2107.12</v>
          </cell>
          <cell r="BE76">
            <v>2107.12</v>
          </cell>
          <cell r="BG76">
            <v>7.96</v>
          </cell>
          <cell r="BM76">
            <v>2099.16</v>
          </cell>
          <cell r="BO76">
            <v>8919.0400000000009</v>
          </cell>
          <cell r="BP76">
            <v>8884.94</v>
          </cell>
          <cell r="BQ76">
            <v>1420.83</v>
          </cell>
          <cell r="BR76">
            <v>1279.07</v>
          </cell>
          <cell r="BW76">
            <v>85.07</v>
          </cell>
          <cell r="BY76">
            <v>56.69</v>
          </cell>
          <cell r="CB76">
            <v>7464.11</v>
          </cell>
          <cell r="CE76">
            <v>5291.41</v>
          </cell>
          <cell r="CG76">
            <v>321.3</v>
          </cell>
          <cell r="CH76">
            <v>785</v>
          </cell>
          <cell r="CI76">
            <v>708.15</v>
          </cell>
          <cell r="CJ76">
            <v>358.25</v>
          </cell>
          <cell r="CM76">
            <v>34.1</v>
          </cell>
          <cell r="CO76">
            <v>34.1</v>
          </cell>
          <cell r="CU76">
            <v>89590.765696000002</v>
          </cell>
          <cell r="CV76">
            <v>26261.391240000001</v>
          </cell>
          <cell r="CW76">
            <v>25652.714808000001</v>
          </cell>
          <cell r="CX76">
            <v>25652.714808000001</v>
          </cell>
          <cell r="DB76">
            <v>608.67643199999998</v>
          </cell>
          <cell r="DE76">
            <v>63329.374455999998</v>
          </cell>
          <cell r="DF76">
            <v>63018.318928000001</v>
          </cell>
          <cell r="DG76">
            <v>63018.318928000001</v>
          </cell>
          <cell r="DJ76">
            <v>179.928</v>
          </cell>
          <cell r="DV76">
            <v>225.35982000000001</v>
          </cell>
          <cell r="DW76">
            <v>225.35982000000001</v>
          </cell>
          <cell r="DY76">
            <v>12654.5425</v>
          </cell>
          <cell r="DZ76">
            <v>5212.7700000000004</v>
          </cell>
          <cell r="EA76">
            <v>6840.2628000000004</v>
          </cell>
          <cell r="EB76">
            <v>601.50969999999995</v>
          </cell>
          <cell r="EE76">
            <v>49958.488608</v>
          </cell>
          <cell r="EF76">
            <v>899.54003999999998</v>
          </cell>
          <cell r="EG76">
            <v>36490.527948000003</v>
          </cell>
          <cell r="EK76">
            <v>12568.420620000001</v>
          </cell>
          <cell r="EO76">
            <v>3610.1153760000002</v>
          </cell>
          <cell r="EX76">
            <v>250.739664</v>
          </cell>
          <cell r="EY76">
            <v>250.739664</v>
          </cell>
          <cell r="FB76">
            <v>3359.375712</v>
          </cell>
          <cell r="FC76">
            <v>2927.5485119999998</v>
          </cell>
          <cell r="FG76">
            <v>-2.9988000000000001</v>
          </cell>
          <cell r="FJ76">
            <v>434.82600000000002</v>
          </cell>
          <cell r="FM76">
            <v>-3299.0598479999999</v>
          </cell>
          <cell r="FN76">
            <v>-3299.0598479999999</v>
          </cell>
          <cell r="FP76">
            <v>-3299.0598479999999</v>
          </cell>
          <cell r="FY76">
            <v>1.7712540000000001</v>
          </cell>
          <cell r="GF76">
            <v>1.7712540000000001</v>
          </cell>
          <cell r="GG76">
            <v>1.6728510000000001</v>
          </cell>
          <cell r="GH76">
            <v>9.8403000000000004E-2</v>
          </cell>
          <cell r="HQ76">
            <v>9989.2707349680004</v>
          </cell>
          <cell r="HY76">
            <v>39.361199999999997</v>
          </cell>
          <cell r="IA76">
            <v>125.759034</v>
          </cell>
          <cell r="IB76">
            <v>462.4941</v>
          </cell>
          <cell r="IJ76">
            <v>2699.5879020000002</v>
          </cell>
          <cell r="IL76">
            <v>2699.5879020000002</v>
          </cell>
          <cell r="IN76">
            <v>2545.7887740000001</v>
          </cell>
          <cell r="IO76">
            <v>2545.7887740000001</v>
          </cell>
          <cell r="IR76">
            <v>60.411591000000001</v>
          </cell>
          <cell r="IT76">
            <v>60.411591000000001</v>
          </cell>
          <cell r="IW76">
            <v>60.411591000000001</v>
          </cell>
          <cell r="JV76">
            <v>3532.757785968</v>
          </cell>
          <cell r="KB76">
            <v>3532.757785968</v>
          </cell>
          <cell r="KH76">
            <v>523.11034800000004</v>
          </cell>
          <cell r="KJ76">
            <v>133713.09599999999</v>
          </cell>
          <cell r="KK76">
            <v>133713.09599999999</v>
          </cell>
          <cell r="KN76">
            <v>133713.09599999999</v>
          </cell>
        </row>
        <row r="77">
          <cell r="A77" t="str">
            <v>A2238 - Receivables from public authorities</v>
          </cell>
          <cell r="C77">
            <v>114287.996625417</v>
          </cell>
          <cell r="E77">
            <v>27369.64</v>
          </cell>
          <cell r="U77">
            <v>27369.64</v>
          </cell>
          <cell r="V77">
            <v>4096.8</v>
          </cell>
          <cell r="W77">
            <v>215.81</v>
          </cell>
          <cell r="X77">
            <v>3520.08</v>
          </cell>
          <cell r="Z77">
            <v>360.91</v>
          </cell>
          <cell r="AM77">
            <v>7378.33</v>
          </cell>
          <cell r="AN77">
            <v>5174.74</v>
          </cell>
          <cell r="AP77">
            <v>2203.59</v>
          </cell>
          <cell r="AR77">
            <v>12569.56</v>
          </cell>
          <cell r="AS77">
            <v>5279.66</v>
          </cell>
          <cell r="AV77">
            <v>6958.04</v>
          </cell>
          <cell r="AW77">
            <v>331.86</v>
          </cell>
          <cell r="BD77">
            <v>20.25</v>
          </cell>
          <cell r="BE77">
            <v>20.25</v>
          </cell>
          <cell r="BF77">
            <v>17.25</v>
          </cell>
          <cell r="BI77">
            <v>3</v>
          </cell>
          <cell r="BO77">
            <v>3304.7</v>
          </cell>
          <cell r="BP77">
            <v>3304.7</v>
          </cell>
          <cell r="BQ77">
            <v>209.95</v>
          </cell>
          <cell r="BS77">
            <v>26.99</v>
          </cell>
          <cell r="BT77">
            <v>51.76</v>
          </cell>
          <cell r="BU77">
            <v>75.19</v>
          </cell>
          <cell r="BV77">
            <v>56.01</v>
          </cell>
          <cell r="CB77">
            <v>3094.75</v>
          </cell>
          <cell r="CC77">
            <v>34.06</v>
          </cell>
          <cell r="CE77">
            <v>1235.4000000000001</v>
          </cell>
          <cell r="CG77">
            <v>1005.72</v>
          </cell>
          <cell r="CH77">
            <v>499.5</v>
          </cell>
          <cell r="CI77">
            <v>320.07</v>
          </cell>
          <cell r="CU77">
            <v>8451.5680200000006</v>
          </cell>
          <cell r="DE77">
            <v>8451.5680200000006</v>
          </cell>
          <cell r="DF77">
            <v>1252.058976</v>
          </cell>
          <cell r="DG77">
            <v>1252.058976</v>
          </cell>
          <cell r="DH77">
            <v>662.94471599999997</v>
          </cell>
          <cell r="DM77">
            <v>38.204712000000001</v>
          </cell>
          <cell r="DO77">
            <v>139.67410799999999</v>
          </cell>
          <cell r="DQ77">
            <v>0.99960000000000004</v>
          </cell>
          <cell r="DR77">
            <v>28.908432000000001</v>
          </cell>
          <cell r="DU77">
            <v>0</v>
          </cell>
          <cell r="EE77">
            <v>381.32740799999999</v>
          </cell>
          <cell r="EF77">
            <v>381.32740799999999</v>
          </cell>
          <cell r="EO77">
            <v>416.00353200000001</v>
          </cell>
          <cell r="EU77">
            <v>0</v>
          </cell>
          <cell r="FB77">
            <v>416.00353200000001</v>
          </cell>
          <cell r="FC77">
            <v>414.01432799999998</v>
          </cell>
          <cell r="FD77">
            <v>1.989204</v>
          </cell>
          <cell r="FM77">
            <v>6783.5055119999997</v>
          </cell>
          <cell r="FN77">
            <v>6519.0613320000002</v>
          </cell>
          <cell r="FO77">
            <v>1587.4047840000001</v>
          </cell>
          <cell r="FP77">
            <v>4931.6565479999999</v>
          </cell>
          <cell r="FS77">
            <v>264.44418000000002</v>
          </cell>
          <cell r="FT77">
            <v>264.44418000000002</v>
          </cell>
          <cell r="FY77">
            <v>9285.7990950000003</v>
          </cell>
          <cell r="GD77">
            <v>117.985197</v>
          </cell>
          <cell r="GE77">
            <v>117.985197</v>
          </cell>
          <cell r="GF77">
            <v>5102.9827740000001</v>
          </cell>
          <cell r="GG77">
            <v>1836.0031739999999</v>
          </cell>
          <cell r="GH77">
            <v>3621.2303999999999</v>
          </cell>
          <cell r="GI77">
            <v>-354.25080000000003</v>
          </cell>
          <cell r="GK77">
            <v>1447.311324</v>
          </cell>
          <cell r="GM77">
            <v>1447.311324</v>
          </cell>
          <cell r="GO77">
            <v>0</v>
          </cell>
          <cell r="GP77">
            <v>0</v>
          </cell>
          <cell r="GU77">
            <v>2617.5198</v>
          </cell>
          <cell r="HL77">
            <v>2617.5198</v>
          </cell>
          <cell r="HM77">
            <v>2617.5198</v>
          </cell>
          <cell r="HQ77">
            <v>50558.486706416799</v>
          </cell>
          <cell r="IB77">
            <v>108.2433</v>
          </cell>
          <cell r="ID77">
            <v>4962.0087411368004</v>
          </cell>
          <cell r="IE77">
            <v>33.556572000000003</v>
          </cell>
          <cell r="IF77">
            <v>1438.6467344</v>
          </cell>
          <cell r="IG77">
            <v>3489.8054347368002</v>
          </cell>
          <cell r="II77">
            <v>49.201500000000003</v>
          </cell>
          <cell r="IJ77">
            <v>629.77919999999995</v>
          </cell>
          <cell r="IK77">
            <v>629.77919999999995</v>
          </cell>
          <cell r="IQ77">
            <v>162.068668</v>
          </cell>
          <cell r="IR77">
            <v>1364.0649860000001</v>
          </cell>
          <cell r="IT77">
            <v>1364.0649860000001</v>
          </cell>
          <cell r="IU77">
            <v>110.604972</v>
          </cell>
          <cell r="IX77">
            <v>1253.460014</v>
          </cell>
          <cell r="JA77">
            <v>25635.660100000001</v>
          </cell>
          <cell r="JB77">
            <v>25635.660100000001</v>
          </cell>
          <cell r="JD77">
            <v>0</v>
          </cell>
          <cell r="JF77">
            <v>0</v>
          </cell>
          <cell r="JI77">
            <v>0</v>
          </cell>
          <cell r="JM77">
            <v>15640.03901128</v>
          </cell>
          <cell r="JO77">
            <v>19.680599999999998</v>
          </cell>
          <cell r="JP77">
            <v>15620.35841128</v>
          </cell>
          <cell r="JR77">
            <v>196.80600000000001</v>
          </cell>
          <cell r="JT77">
            <v>196.80600000000001</v>
          </cell>
          <cell r="KG77">
            <v>1810.6152</v>
          </cell>
          <cell r="KJ77">
            <v>6566.786204</v>
          </cell>
          <cell r="KK77">
            <v>6564.49712</v>
          </cell>
          <cell r="KM77">
            <v>78.83</v>
          </cell>
          <cell r="KQ77">
            <v>39.454211999999998</v>
          </cell>
          <cell r="KR77">
            <v>5131.6765079999996</v>
          </cell>
          <cell r="KS77">
            <v>1314.5364</v>
          </cell>
          <cell r="KU77">
            <v>2.2890839999999999</v>
          </cell>
          <cell r="KW77">
            <v>12055.7166</v>
          </cell>
          <cell r="KY77">
            <v>11967</v>
          </cell>
          <cell r="KZ77">
            <v>88.7166</v>
          </cell>
        </row>
        <row r="78">
          <cell r="A78" t="str">
            <v>A2250 - Receivables from Group companies, current</v>
          </cell>
          <cell r="C78">
            <v>-23244.454758497901</v>
          </cell>
          <cell r="E78">
            <v>62467.153800000102</v>
          </cell>
          <cell r="F78">
            <v>25745.37</v>
          </cell>
          <cell r="H78">
            <v>26080.69</v>
          </cell>
          <cell r="I78">
            <v>22892.95</v>
          </cell>
          <cell r="J78">
            <v>1065</v>
          </cell>
          <cell r="K78">
            <v>1065</v>
          </cell>
          <cell r="L78">
            <v>0</v>
          </cell>
          <cell r="M78">
            <v>15783.69</v>
          </cell>
          <cell r="N78">
            <v>5554.86</v>
          </cell>
          <cell r="P78">
            <v>11506.37</v>
          </cell>
          <cell r="Q78">
            <v>-1277.54</v>
          </cell>
          <cell r="R78">
            <v>842</v>
          </cell>
          <cell r="S78">
            <v>-14502.95</v>
          </cell>
          <cell r="T78">
            <v>-335.32</v>
          </cell>
          <cell r="U78">
            <v>87167.103800000099</v>
          </cell>
          <cell r="V78">
            <v>50714.35</v>
          </cell>
          <cell r="W78">
            <v>5529.88</v>
          </cell>
          <cell r="X78">
            <v>48075.87</v>
          </cell>
          <cell r="Y78">
            <v>2743.82</v>
          </cell>
          <cell r="Z78">
            <v>2697.15</v>
          </cell>
          <cell r="AA78">
            <v>173</v>
          </cell>
          <cell r="AB78">
            <v>-8505.3700000000008</v>
          </cell>
          <cell r="AD78">
            <v>131807.79999999999</v>
          </cell>
          <cell r="AE78">
            <v>131807.79999999999</v>
          </cell>
          <cell r="AF78">
            <v>0</v>
          </cell>
          <cell r="AI78">
            <v>0</v>
          </cell>
          <cell r="AJ78">
            <v>0</v>
          </cell>
          <cell r="AL78">
            <v>3.4816594052244899E-13</v>
          </cell>
          <cell r="AM78">
            <v>30085.07</v>
          </cell>
          <cell r="AN78">
            <v>28011.49</v>
          </cell>
          <cell r="AO78">
            <v>1464.89</v>
          </cell>
          <cell r="AP78">
            <v>10759.5</v>
          </cell>
          <cell r="AQ78">
            <v>-10150.81</v>
          </cell>
          <cell r="AR78">
            <v>49504.325799999999</v>
          </cell>
          <cell r="AS78">
            <v>12514.03</v>
          </cell>
          <cell r="AT78">
            <v>14147.93</v>
          </cell>
          <cell r="AV78">
            <v>25433.48</v>
          </cell>
          <cell r="AW78">
            <v>2934.37</v>
          </cell>
          <cell r="BB78">
            <v>23.14</v>
          </cell>
          <cell r="BC78">
            <v>-5548.6242000000002</v>
          </cell>
          <cell r="BD78">
            <v>17522.534800000001</v>
          </cell>
          <cell r="BE78">
            <v>17522.534800000001</v>
          </cell>
          <cell r="BF78">
            <v>1265</v>
          </cell>
          <cell r="BG78">
            <v>2.13370987545147E-16</v>
          </cell>
          <cell r="BH78">
            <v>149</v>
          </cell>
          <cell r="BK78">
            <v>14946</v>
          </cell>
          <cell r="BM78">
            <v>1162.5347999999999</v>
          </cell>
          <cell r="BN78">
            <v>0</v>
          </cell>
          <cell r="BO78">
            <v>11164.56</v>
          </cell>
          <cell r="BP78">
            <v>7128.4</v>
          </cell>
          <cell r="BQ78">
            <v>883.14999999999895</v>
          </cell>
          <cell r="BR78">
            <v>1386</v>
          </cell>
          <cell r="BS78">
            <v>1575.17</v>
          </cell>
          <cell r="BT78">
            <v>1470.03</v>
          </cell>
          <cell r="BU78">
            <v>3024.08</v>
          </cell>
          <cell r="BV78">
            <v>2378.9299999999998</v>
          </cell>
          <cell r="BW78">
            <v>261.3</v>
          </cell>
          <cell r="BY78">
            <v>282.41000000000003</v>
          </cell>
          <cell r="CA78">
            <v>-9494.77</v>
          </cell>
          <cell r="CB78">
            <v>6514.71</v>
          </cell>
          <cell r="CC78">
            <v>2071.4499999999998</v>
          </cell>
          <cell r="CE78">
            <v>4677.83</v>
          </cell>
          <cell r="CG78">
            <v>93.21</v>
          </cell>
          <cell r="CH78">
            <v>101.86</v>
          </cell>
          <cell r="CI78">
            <v>33.61</v>
          </cell>
          <cell r="CK78">
            <v>-463.25000000000102</v>
          </cell>
          <cell r="CL78">
            <v>-269.45999999999998</v>
          </cell>
          <cell r="CM78">
            <v>4068.62</v>
          </cell>
          <cell r="CO78">
            <v>4068.62</v>
          </cell>
          <cell r="CR78">
            <v>-32.4600000000001</v>
          </cell>
          <cell r="CS78">
            <v>-203631.5368</v>
          </cell>
          <cell r="CT78">
            <v>-50445.32</v>
          </cell>
          <cell r="CU78">
            <v>92399.671848000202</v>
          </cell>
          <cell r="CV78">
            <v>33900.234479999999</v>
          </cell>
          <cell r="CW78">
            <v>32850.05472</v>
          </cell>
          <cell r="CX78">
            <v>32850.05472</v>
          </cell>
          <cell r="DA78">
            <v>772.69079999999997</v>
          </cell>
          <cell r="DB78">
            <v>120.831648</v>
          </cell>
          <cell r="DC78">
            <v>910.26574800000003</v>
          </cell>
          <cell r="DD78">
            <v>-753.60843599999998</v>
          </cell>
          <cell r="DE78">
            <v>97384.227228000105</v>
          </cell>
          <cell r="DF78">
            <v>61992.573047999998</v>
          </cell>
          <cell r="DG78">
            <v>61992.573047999998</v>
          </cell>
          <cell r="DH78">
            <v>30312.450167999999</v>
          </cell>
          <cell r="DK78">
            <v>3289.8635279999999</v>
          </cell>
          <cell r="DL78">
            <v>7684.4849759999997</v>
          </cell>
          <cell r="DM78">
            <v>920.46166800000003</v>
          </cell>
          <cell r="DQ78">
            <v>189.92400000000001</v>
          </cell>
          <cell r="DV78">
            <v>213.06474</v>
          </cell>
          <cell r="DW78">
            <v>213.06474</v>
          </cell>
          <cell r="DY78">
            <v>13907.434800000001</v>
          </cell>
          <cell r="DZ78">
            <v>221.82</v>
          </cell>
          <cell r="EA78">
            <v>21625.346399999999</v>
          </cell>
          <cell r="EC78">
            <v>2591.38</v>
          </cell>
          <cell r="ED78">
            <v>-10531.1116</v>
          </cell>
          <cell r="EE78">
            <v>57141.784140000003</v>
          </cell>
          <cell r="EF78">
            <v>3.558576</v>
          </cell>
          <cell r="EG78">
            <v>36205.202124000003</v>
          </cell>
          <cell r="EH78">
            <v>3844.2316919999998</v>
          </cell>
          <cell r="EI78">
            <v>6356.9761920000001</v>
          </cell>
          <cell r="EJ78">
            <v>14850.0576</v>
          </cell>
          <cell r="EK78">
            <v>3065.4433319999998</v>
          </cell>
          <cell r="EL78">
            <v>1.129548</v>
          </cell>
          <cell r="EM78">
            <v>-7184.8149240000002</v>
          </cell>
          <cell r="EN78">
            <v>-51666.894972000002</v>
          </cell>
          <cell r="EO78">
            <v>210593.64533999999</v>
          </cell>
          <cell r="EQ78">
            <v>-7.1054273576010003E-15</v>
          </cell>
          <cell r="ER78">
            <v>6015.1829639999996</v>
          </cell>
          <cell r="EU78">
            <v>0</v>
          </cell>
          <cell r="EV78">
            <v>0</v>
          </cell>
          <cell r="EX78">
            <v>184952.295984</v>
          </cell>
          <cell r="EY78">
            <v>185173.94078400001</v>
          </cell>
          <cell r="FA78">
            <v>-221.6448</v>
          </cell>
          <cell r="FB78">
            <v>26725.4455440001</v>
          </cell>
          <cell r="FC78">
            <v>204726.756528</v>
          </cell>
          <cell r="FD78">
            <v>10.585763999999999</v>
          </cell>
          <cell r="FG78">
            <v>859.41609600000004</v>
          </cell>
          <cell r="FH78">
            <v>49.98</v>
          </cell>
          <cell r="FJ78">
            <v>187.894812</v>
          </cell>
          <cell r="FK78">
            <v>-179109.18765599999</v>
          </cell>
          <cell r="FL78">
            <v>-7099.2791520000001</v>
          </cell>
          <cell r="FM78">
            <v>178679.38964400001</v>
          </cell>
          <cell r="FN78">
            <v>181641.87417600001</v>
          </cell>
          <cell r="FO78">
            <v>17211.492647999999</v>
          </cell>
          <cell r="FP78">
            <v>151961.880924</v>
          </cell>
          <cell r="FQ78">
            <v>13174.807967999999</v>
          </cell>
          <cell r="FR78">
            <v>-706.30736399999296</v>
          </cell>
          <cell r="FS78">
            <v>3826.5887520000001</v>
          </cell>
          <cell r="FT78">
            <v>3826.5887520000001</v>
          </cell>
          <cell r="FV78">
            <v>-6789.0732840000001</v>
          </cell>
          <cell r="FW78">
            <v>-353881.38080400001</v>
          </cell>
          <cell r="FX78">
            <v>-38884.789859999997</v>
          </cell>
          <cell r="FY78">
            <v>133790.775956</v>
          </cell>
          <cell r="FZ78">
            <v>47673.193700000003</v>
          </cell>
          <cell r="GA78">
            <v>20327</v>
          </cell>
          <cell r="GB78">
            <v>27346.1937</v>
          </cell>
          <cell r="GC78">
            <v>2330.3798459999998</v>
          </cell>
          <cell r="GD78">
            <v>5343.676512</v>
          </cell>
          <cell r="GE78">
            <v>5343.676512</v>
          </cell>
          <cell r="GF78">
            <v>8620.1028000000006</v>
          </cell>
          <cell r="GG78">
            <v>26106.315900000001</v>
          </cell>
          <cell r="GH78">
            <v>16836.7533</v>
          </cell>
          <cell r="GI78">
            <v>1269.3987</v>
          </cell>
          <cell r="GJ78">
            <v>-35592.365100000003</v>
          </cell>
          <cell r="GK78">
            <v>8687.607258</v>
          </cell>
          <cell r="GL78">
            <v>13499.513958</v>
          </cell>
          <cell r="GM78">
            <v>196.80600000000001</v>
          </cell>
          <cell r="GN78">
            <v>-5008.7127</v>
          </cell>
          <cell r="GU78">
            <v>70186.038153000001</v>
          </cell>
          <cell r="GV78">
            <v>24054.121335</v>
          </cell>
          <cell r="GW78">
            <v>24054.121335</v>
          </cell>
          <cell r="GY78">
            <v>99339.009336000003</v>
          </cell>
          <cell r="HB78">
            <v>114395.65236599999</v>
          </cell>
          <cell r="HC78">
            <v>147506.09700000001</v>
          </cell>
          <cell r="HD78">
            <v>167926.88436600001</v>
          </cell>
          <cell r="HE78">
            <v>2312.7657089999998</v>
          </cell>
          <cell r="HF78">
            <v>-203350.094709</v>
          </cell>
          <cell r="HG78">
            <v>0</v>
          </cell>
          <cell r="HH78">
            <v>4310.0514000000003</v>
          </cell>
          <cell r="HJ78">
            <v>-4310.0514000000003</v>
          </cell>
          <cell r="HK78">
            <v>-15056.643029999999</v>
          </cell>
          <cell r="HL78">
            <v>29.717706</v>
          </cell>
          <cell r="HM78">
            <v>29.717706</v>
          </cell>
          <cell r="HN78">
            <v>16942.733330999999</v>
          </cell>
          <cell r="HO78">
            <v>-70179.543554999997</v>
          </cell>
          <cell r="HP78">
            <v>-9050.2223130000002</v>
          </cell>
          <cell r="HQ78">
            <v>82187.517926479501</v>
          </cell>
          <cell r="HS78">
            <v>74929.127605999995</v>
          </cell>
          <cell r="HT78">
            <v>41486.25</v>
          </cell>
          <cell r="HU78">
            <v>48281.333547000002</v>
          </cell>
          <cell r="HV78">
            <v>18765.452099999999</v>
          </cell>
          <cell r="HW78">
            <v>2085.1655999999998</v>
          </cell>
          <cell r="HX78">
            <v>-35689.073641000003</v>
          </cell>
          <cell r="HY78">
            <v>797.0643</v>
          </cell>
          <cell r="IA78">
            <v>697.97247900000002</v>
          </cell>
          <cell r="IB78">
            <v>570.73739999999998</v>
          </cell>
          <cell r="ID78">
            <v>18769.989000000001</v>
          </cell>
          <cell r="IE78">
            <v>35570.746008000002</v>
          </cell>
          <cell r="IH78">
            <v>-16800.757008</v>
          </cell>
          <cell r="II78">
            <v>4920.1499999999996</v>
          </cell>
          <cell r="IJ78">
            <v>-2.06057393370429E-13</v>
          </cell>
          <cell r="IL78">
            <v>-2.06057393370429E-13</v>
          </cell>
          <cell r="IM78">
            <v>0</v>
          </cell>
          <cell r="IN78">
            <v>552.84641499999998</v>
          </cell>
          <cell r="IO78">
            <v>552.84641499999998</v>
          </cell>
          <cell r="IQ78">
            <v>4394.3501020000003</v>
          </cell>
          <cell r="IR78">
            <v>410.014706639601</v>
          </cell>
          <cell r="IS78">
            <v>183.34906263959999</v>
          </cell>
          <cell r="IT78">
            <v>226.66564400000101</v>
          </cell>
          <cell r="IU78">
            <v>20472.842552999999</v>
          </cell>
          <cell r="IX78">
            <v>111.435731</v>
          </cell>
          <cell r="IY78">
            <v>-20357.612639999999</v>
          </cell>
          <cell r="JA78">
            <v>1446.5251539999999</v>
          </cell>
          <cell r="JB78">
            <v>1446.5251539999999</v>
          </cell>
          <cell r="JD78">
            <v>0</v>
          </cell>
          <cell r="JE78">
            <v>0</v>
          </cell>
          <cell r="JF78">
            <v>0</v>
          </cell>
          <cell r="JG78">
            <v>0</v>
          </cell>
          <cell r="JM78">
            <v>2579.5167916</v>
          </cell>
          <cell r="JN78">
            <v>1003.618392</v>
          </cell>
          <cell r="JP78">
            <v>2579.5167916</v>
          </cell>
          <cell r="JQ78">
            <v>-1003.618392</v>
          </cell>
          <cell r="JR78">
            <v>68.882099999999994</v>
          </cell>
          <cell r="JT78">
            <v>68.882099999999994</v>
          </cell>
          <cell r="JU78">
            <v>1.06581410364015E-14</v>
          </cell>
          <cell r="JV78">
            <v>-2.2737367544323201E-13</v>
          </cell>
          <cell r="JX78">
            <v>385.63499999999999</v>
          </cell>
          <cell r="JY78">
            <v>0</v>
          </cell>
          <cell r="KA78">
            <v>0</v>
          </cell>
          <cell r="KF78">
            <v>-385.63499999999999</v>
          </cell>
          <cell r="KH78">
            <v>71.440578000000002</v>
          </cell>
          <cell r="KI78">
            <v>-28021.098705760101</v>
          </cell>
          <cell r="KJ78">
            <v>118217.775838</v>
          </cell>
          <cell r="KK78">
            <v>118217.058988</v>
          </cell>
          <cell r="KL78">
            <v>31904.02</v>
          </cell>
          <cell r="KM78">
            <v>2728.5</v>
          </cell>
          <cell r="KN78">
            <v>98893.788780000003</v>
          </cell>
          <cell r="KO78">
            <v>17146.427541000001</v>
          </cell>
          <cell r="KP78">
            <v>33.636400000000002</v>
          </cell>
          <cell r="KQ78">
            <v>28877.524367999999</v>
          </cell>
          <cell r="KR78">
            <v>49131.849395999998</v>
          </cell>
          <cell r="KS78">
            <v>13816.767</v>
          </cell>
          <cell r="KT78">
            <v>-124315.454497</v>
          </cell>
          <cell r="KV78">
            <v>0.71684999999999899</v>
          </cell>
          <cell r="KW78">
            <v>101041.68300600001</v>
          </cell>
          <cell r="KX78">
            <v>38099.75</v>
          </cell>
          <cell r="KY78">
            <v>64554.66</v>
          </cell>
          <cell r="LA78">
            <v>149.82004800000001</v>
          </cell>
          <cell r="LC78">
            <v>149.82004800000001</v>
          </cell>
          <cell r="LD78">
            <v>-2.8421709430404001E-14</v>
          </cell>
          <cell r="LE78">
            <v>18.302958</v>
          </cell>
          <cell r="LF78">
            <v>18.302958</v>
          </cell>
          <cell r="LI78">
            <v>604.19442000000004</v>
          </cell>
          <cell r="LJ78">
            <v>-2385.0444199999802</v>
          </cell>
          <cell r="LK78">
            <v>-613349.03313298</v>
          </cell>
        </row>
        <row r="79">
          <cell r="A79" t="str">
            <v>A2257 - Receivables from Joint Ventures, current</v>
          </cell>
          <cell r="C79">
            <v>7153.894628</v>
          </cell>
          <cell r="E79">
            <v>15.85</v>
          </cell>
          <cell r="U79">
            <v>15.85</v>
          </cell>
          <cell r="V79">
            <v>0</v>
          </cell>
          <cell r="X79">
            <v>0</v>
          </cell>
          <cell r="AD79">
            <v>15.85</v>
          </cell>
          <cell r="AE79">
            <v>15.85</v>
          </cell>
          <cell r="AR79">
            <v>0</v>
          </cell>
          <cell r="AS79">
            <v>0</v>
          </cell>
          <cell r="AW79">
            <v>0</v>
          </cell>
          <cell r="CU79">
            <v>2105.8173360000001</v>
          </cell>
          <cell r="DE79">
            <v>2105.8173360000001</v>
          </cell>
          <cell r="FM79">
            <v>2105.8173360000001</v>
          </cell>
          <cell r="FN79">
            <v>2105.3275319999998</v>
          </cell>
          <cell r="FO79">
            <v>2099.16</v>
          </cell>
          <cell r="FP79">
            <v>6.1675319999999996</v>
          </cell>
          <cell r="FS79">
            <v>0.48980400000000002</v>
          </cell>
          <cell r="FT79">
            <v>0.48980400000000002</v>
          </cell>
          <cell r="FY79">
            <v>10.51483</v>
          </cell>
          <cell r="GK79">
            <v>4.9201499999999996</v>
          </cell>
          <cell r="GL79">
            <v>4.9201499999999996</v>
          </cell>
          <cell r="GU79">
            <v>5.5946800000000003</v>
          </cell>
          <cell r="GY79">
            <v>5.5946800000000003</v>
          </cell>
          <cell r="HB79">
            <v>5.5946800000000003</v>
          </cell>
          <cell r="HE79">
            <v>5.5946800000000003</v>
          </cell>
          <cell r="HQ79">
            <v>557.04960000000005</v>
          </cell>
          <cell r="HS79">
            <v>557.04960000000005</v>
          </cell>
          <cell r="HT79">
            <v>629.74</v>
          </cell>
          <cell r="HV79">
            <v>-72.690399999999997</v>
          </cell>
          <cell r="KJ79">
            <v>2269.1728619999999</v>
          </cell>
          <cell r="KK79">
            <v>2269.1728619999999</v>
          </cell>
          <cell r="KN79">
            <v>2300.9775500000001</v>
          </cell>
          <cell r="KQ79">
            <v>3.218712</v>
          </cell>
          <cell r="KS79">
            <v>-35.023400000000002</v>
          </cell>
          <cell r="KW79">
            <v>2195.4899999999998</v>
          </cell>
          <cell r="KX79">
            <v>2195.4899999999998</v>
          </cell>
        </row>
        <row r="80">
          <cell r="A80" t="str">
            <v>A2258 - Receivables from Associates, current</v>
          </cell>
          <cell r="C80">
            <v>112.88558</v>
          </cell>
          <cell r="HQ80">
            <v>498.73360000000002</v>
          </cell>
          <cell r="HS80">
            <v>498.73360000000002</v>
          </cell>
          <cell r="HT80">
            <v>380.65</v>
          </cell>
          <cell r="HU80">
            <v>0</v>
          </cell>
          <cell r="HV80">
            <v>118.0836</v>
          </cell>
          <cell r="KJ80">
            <v>-476.29802000000001</v>
          </cell>
          <cell r="KK80">
            <v>-476.29802000000001</v>
          </cell>
          <cell r="KN80">
            <v>-476.29802000000001</v>
          </cell>
          <cell r="KW80">
            <v>90.45</v>
          </cell>
          <cell r="KX80">
            <v>90.45</v>
          </cell>
        </row>
        <row r="81">
          <cell r="A81" t="str">
            <v>A2251 - Group contribution - receivables from Group companies, current</v>
          </cell>
          <cell r="C81">
            <v>-0.48159699987172599</v>
          </cell>
          <cell r="E81">
            <v>4869.3499999999303</v>
          </cell>
          <cell r="F81">
            <v>0</v>
          </cell>
          <cell r="H81">
            <v>0</v>
          </cell>
          <cell r="M81">
            <v>0</v>
          </cell>
          <cell r="P81">
            <v>24167.27</v>
          </cell>
          <cell r="Q81">
            <v>-24167.27</v>
          </cell>
          <cell r="R81">
            <v>6800</v>
          </cell>
          <cell r="S81">
            <v>-6800</v>
          </cell>
          <cell r="U81">
            <v>52001.799999999901</v>
          </cell>
          <cell r="V81">
            <v>-0.13999999999214199</v>
          </cell>
          <cell r="X81">
            <v>22907.040000000001</v>
          </cell>
          <cell r="Y81">
            <v>14317</v>
          </cell>
          <cell r="AB81">
            <v>-37224.18</v>
          </cell>
          <cell r="AD81">
            <v>334325</v>
          </cell>
          <cell r="AE81">
            <v>334325</v>
          </cell>
          <cell r="AF81">
            <v>1.8189894035458601E-12</v>
          </cell>
          <cell r="AG81">
            <v>4846.66</v>
          </cell>
          <cell r="AJ81">
            <v>-4846.66</v>
          </cell>
          <cell r="AL81">
            <v>0</v>
          </cell>
          <cell r="AM81">
            <v>98651.39</v>
          </cell>
          <cell r="AN81">
            <v>55000</v>
          </cell>
          <cell r="AO81">
            <v>98651.39</v>
          </cell>
          <cell r="AQ81">
            <v>-55000</v>
          </cell>
          <cell r="AR81">
            <v>-3.6379788070917101E-12</v>
          </cell>
          <cell r="AS81">
            <v>26984.560000000001</v>
          </cell>
          <cell r="BB81">
            <v>11411.54</v>
          </cell>
          <cell r="BC81">
            <v>-38396.1</v>
          </cell>
          <cell r="BD81">
            <v>52949.29</v>
          </cell>
          <cell r="BE81">
            <v>52949.29</v>
          </cell>
          <cell r="BF81">
            <v>52413.91</v>
          </cell>
          <cell r="BH81">
            <v>4250</v>
          </cell>
          <cell r="BL81">
            <v>17485</v>
          </cell>
          <cell r="BN81">
            <v>-21199.62</v>
          </cell>
          <cell r="BO81">
            <v>49141.17</v>
          </cell>
          <cell r="BP81">
            <v>19369.099999999999</v>
          </cell>
          <cell r="BQ81">
            <v>1513.36</v>
          </cell>
          <cell r="BR81">
            <v>1513.36</v>
          </cell>
          <cell r="CB81">
            <v>17855.740000000002</v>
          </cell>
          <cell r="CG81">
            <v>12322.73</v>
          </cell>
          <cell r="CJ81">
            <v>5533.01</v>
          </cell>
          <cell r="CK81">
            <v>-1.13686837721616E-13</v>
          </cell>
          <cell r="CL81">
            <v>0</v>
          </cell>
          <cell r="CM81">
            <v>29772.07</v>
          </cell>
          <cell r="CO81">
            <v>20243.82</v>
          </cell>
          <cell r="CP81">
            <v>9528.25</v>
          </cell>
          <cell r="CR81">
            <v>0</v>
          </cell>
          <cell r="CS81">
            <v>-483064.91</v>
          </cell>
          <cell r="CT81">
            <v>-47132.45</v>
          </cell>
          <cell r="CU81">
            <v>1.0459189070388701E-10</v>
          </cell>
          <cell r="CV81">
            <v>10904.636399999999</v>
          </cell>
          <cell r="CW81">
            <v>0</v>
          </cell>
          <cell r="CY81">
            <v>10.04598</v>
          </cell>
          <cell r="CZ81">
            <v>-10.04598</v>
          </cell>
          <cell r="DB81">
            <v>10904.636399999999</v>
          </cell>
          <cell r="DC81">
            <v>18779.485199999999</v>
          </cell>
          <cell r="DD81">
            <v>-18779.485199999999</v>
          </cell>
          <cell r="DE81">
            <v>1.0459189070388701E-10</v>
          </cell>
          <cell r="DF81">
            <v>2855.8572000000299</v>
          </cell>
          <cell r="DG81">
            <v>2855.8572000000299</v>
          </cell>
          <cell r="DH81">
            <v>222135.11040000001</v>
          </cell>
          <cell r="DI81">
            <v>51.979199999999999</v>
          </cell>
          <cell r="DK81">
            <v>385.84559999999999</v>
          </cell>
          <cell r="DM81">
            <v>2855.8571999999999</v>
          </cell>
          <cell r="EE81">
            <v>13738.502399999999</v>
          </cell>
          <cell r="EH81">
            <v>4703.1180000000004</v>
          </cell>
          <cell r="EJ81">
            <v>34.985999999999997</v>
          </cell>
          <cell r="EL81">
            <v>9000.3984</v>
          </cell>
          <cell r="EM81">
            <v>0</v>
          </cell>
          <cell r="EN81">
            <v>-236311.4376</v>
          </cell>
          <cell r="EO81">
            <v>4004.3975999999898</v>
          </cell>
          <cell r="ER81">
            <v>3963.4140000000002</v>
          </cell>
          <cell r="EU81">
            <v>0</v>
          </cell>
          <cell r="EV81">
            <v>40.983600000000003</v>
          </cell>
          <cell r="FB81">
            <v>-9.2583718469541103E-12</v>
          </cell>
          <cell r="FD81">
            <v>2147.1408000000001</v>
          </cell>
          <cell r="FE81">
            <v>55.977600000000002</v>
          </cell>
          <cell r="FK81">
            <v>-2203.1184000000098</v>
          </cell>
          <cell r="FL81">
            <v>0</v>
          </cell>
          <cell r="FM81">
            <v>153363.63</v>
          </cell>
          <cell r="FN81">
            <v>139125.32759999999</v>
          </cell>
          <cell r="FO81">
            <v>139125.32759999999</v>
          </cell>
          <cell r="FP81">
            <v>5668.7316000000001</v>
          </cell>
          <cell r="FQ81">
            <v>499.8</v>
          </cell>
          <cell r="FR81">
            <v>-6168.5316000000003</v>
          </cell>
          <cell r="FS81">
            <v>14238.3024</v>
          </cell>
          <cell r="FT81">
            <v>14238.3024</v>
          </cell>
          <cell r="FW81">
            <v>-160223.8848</v>
          </cell>
          <cell r="FX81">
            <v>-10904.636399999999</v>
          </cell>
          <cell r="FY81">
            <v>6187.1870280000003</v>
          </cell>
          <cell r="GC81">
            <v>23318.165298</v>
          </cell>
          <cell r="HP81">
            <v>-17130.97827</v>
          </cell>
          <cell r="HQ81">
            <v>30508.7916</v>
          </cell>
          <cell r="HS81">
            <v>498884.91</v>
          </cell>
          <cell r="HT81">
            <v>498884.91</v>
          </cell>
          <cell r="IC81">
            <v>30508.7916</v>
          </cell>
          <cell r="KI81">
            <v>-498884.91</v>
          </cell>
          <cell r="KJ81">
            <v>2896.8407999999999</v>
          </cell>
          <cell r="KK81">
            <v>1999.2</v>
          </cell>
          <cell r="KQ81">
            <v>1999.2</v>
          </cell>
          <cell r="KU81">
            <v>897.64080000000001</v>
          </cell>
          <cell r="KW81">
            <v>958621.44270000001</v>
          </cell>
          <cell r="KX81">
            <v>826038.84</v>
          </cell>
          <cell r="KY81">
            <v>85000</v>
          </cell>
          <cell r="KZ81">
            <v>41766.507899999997</v>
          </cell>
          <cell r="LA81">
            <v>1612.3548000000001</v>
          </cell>
          <cell r="LC81">
            <v>1612.3548000000001</v>
          </cell>
          <cell r="LH81">
            <v>4203.74</v>
          </cell>
          <cell r="LJ81">
            <v>1.3642420526593899E-12</v>
          </cell>
          <cell r="LK81">
            <v>-1003084.093725</v>
          </cell>
        </row>
        <row r="82">
          <cell r="A82" t="str">
            <v>A2254 - Loans to other employees, current</v>
          </cell>
          <cell r="C82">
            <v>11.03707024</v>
          </cell>
          <cell r="E82">
            <v>1</v>
          </cell>
          <cell r="U82">
            <v>1</v>
          </cell>
          <cell r="V82">
            <v>1</v>
          </cell>
          <cell r="X82">
            <v>1</v>
          </cell>
          <cell r="FY82">
            <v>0</v>
          </cell>
          <cell r="GO82">
            <v>0</v>
          </cell>
          <cell r="GP82">
            <v>0</v>
          </cell>
          <cell r="HQ82">
            <v>10.03707024</v>
          </cell>
          <cell r="ID82">
            <v>10.03707024</v>
          </cell>
          <cell r="IF82">
            <v>10.03707024</v>
          </cell>
        </row>
        <row r="83">
          <cell r="A83" t="str">
            <v>A2256 - Loans to joint ventures, current</v>
          </cell>
          <cell r="C83">
            <v>8017.69</v>
          </cell>
          <cell r="E83">
            <v>7869.37</v>
          </cell>
          <cell r="U83">
            <v>7869.37</v>
          </cell>
          <cell r="AD83">
            <v>187.6</v>
          </cell>
          <cell r="AE83">
            <v>187.6</v>
          </cell>
          <cell r="AM83">
            <v>689.42</v>
          </cell>
          <cell r="AP83">
            <v>689.42</v>
          </cell>
          <cell r="AR83">
            <v>5972.35</v>
          </cell>
          <cell r="AS83">
            <v>863.22</v>
          </cell>
          <cell r="AT83">
            <v>2438.06</v>
          </cell>
          <cell r="AV83">
            <v>2016.99</v>
          </cell>
          <cell r="AW83">
            <v>654.08000000000004</v>
          </cell>
          <cell r="BO83">
            <v>1020</v>
          </cell>
          <cell r="BP83">
            <v>1020</v>
          </cell>
          <cell r="CB83">
            <v>1020</v>
          </cell>
          <cell r="CE83">
            <v>1020</v>
          </cell>
          <cell r="HQ83">
            <v>0.42</v>
          </cell>
          <cell r="HS83">
            <v>0.42</v>
          </cell>
          <cell r="HT83">
            <v>0.42</v>
          </cell>
          <cell r="KW83">
            <v>147.9</v>
          </cell>
          <cell r="KX83">
            <v>147.9</v>
          </cell>
        </row>
        <row r="84">
          <cell r="A84" t="str">
            <v>A2270 - Loans to associated companies, current</v>
          </cell>
          <cell r="C84">
            <v>600.37975200000005</v>
          </cell>
          <cell r="CU84">
            <v>600.37975200000005</v>
          </cell>
          <cell r="CV84">
            <v>600.37975200000005</v>
          </cell>
          <cell r="CW84">
            <v>600.37975200000005</v>
          </cell>
          <cell r="CX84">
            <v>600.37975200000005</v>
          </cell>
        </row>
        <row r="85">
          <cell r="A85" t="str">
            <v>A2272 - Loans to previous subsidiary or new owners of previous subsidiary, current</v>
          </cell>
          <cell r="C85">
            <v>15415.831200000001</v>
          </cell>
          <cell r="CU85">
            <v>15415.831200000001</v>
          </cell>
          <cell r="DE85">
            <v>15415.831200000001</v>
          </cell>
          <cell r="DF85">
            <v>15415.831200000001</v>
          </cell>
          <cell r="DG85">
            <v>15415.831200000001</v>
          </cell>
          <cell r="DH85">
            <v>15415.831200000001</v>
          </cell>
        </row>
        <row r="86">
          <cell r="A86" t="str">
            <v>A2273 - Loans to non-controlling interest in subsidiary, current</v>
          </cell>
          <cell r="C86">
            <v>275.52839999999998</v>
          </cell>
          <cell r="HQ86">
            <v>275.52839999999998</v>
          </cell>
          <cell r="IJ86">
            <v>275.52839999999998</v>
          </cell>
          <cell r="IK86">
            <v>275.52839999999998</v>
          </cell>
        </row>
        <row r="87">
          <cell r="A87" t="str">
            <v>A2280 - Prepaid expenses, current</v>
          </cell>
          <cell r="C87">
            <v>359087.072289042</v>
          </cell>
          <cell r="E87">
            <v>100</v>
          </cell>
          <cell r="U87">
            <v>100</v>
          </cell>
          <cell r="V87">
            <v>18</v>
          </cell>
          <cell r="AA87">
            <v>18</v>
          </cell>
          <cell r="BO87">
            <v>82</v>
          </cell>
          <cell r="BP87">
            <v>82</v>
          </cell>
          <cell r="BQ87">
            <v>82</v>
          </cell>
          <cell r="BX87">
            <v>82</v>
          </cell>
          <cell r="CM87">
            <v>0</v>
          </cell>
          <cell r="CN87">
            <v>0</v>
          </cell>
          <cell r="CU87">
            <v>3597.4374200000002</v>
          </cell>
          <cell r="CV87">
            <v>181.9272</v>
          </cell>
          <cell r="DA87">
            <v>181.9272</v>
          </cell>
          <cell r="DE87">
            <v>3415.5102200000001</v>
          </cell>
          <cell r="DF87">
            <v>1920.60842</v>
          </cell>
          <cell r="DG87">
            <v>1920.60842</v>
          </cell>
          <cell r="DQ87">
            <v>72.970799999999997</v>
          </cell>
          <cell r="DS87">
            <v>0</v>
          </cell>
          <cell r="DU87">
            <v>0</v>
          </cell>
          <cell r="DV87">
            <v>813.62441999999999</v>
          </cell>
          <cell r="DW87">
            <v>813.62441999999999</v>
          </cell>
          <cell r="DY87">
            <v>1034.0132000000001</v>
          </cell>
          <cell r="EA87">
            <v>1024.5899999999999</v>
          </cell>
          <cell r="EC87">
            <v>9.4231999999999996</v>
          </cell>
          <cell r="EO87">
            <v>1494.9018000000001</v>
          </cell>
          <cell r="EX87">
            <v>1494.9018000000001</v>
          </cell>
          <cell r="EY87">
            <v>1494.9018000000001</v>
          </cell>
          <cell r="FY87">
            <v>108940.780464</v>
          </cell>
          <cell r="GD87">
            <v>31055.199575999999</v>
          </cell>
          <cell r="GE87">
            <v>31055.199575999999</v>
          </cell>
          <cell r="GF87">
            <v>14888.865915</v>
          </cell>
          <cell r="GG87">
            <v>9117.1363529999999</v>
          </cell>
          <cell r="GH87">
            <v>4482.6502620000001</v>
          </cell>
          <cell r="GI87">
            <v>1289.0793000000001</v>
          </cell>
          <cell r="GK87">
            <v>41707.816340999998</v>
          </cell>
          <cell r="GL87">
            <v>41707.816340999998</v>
          </cell>
          <cell r="GO87">
            <v>0</v>
          </cell>
          <cell r="GP87">
            <v>0</v>
          </cell>
          <cell r="GU87">
            <v>21288.898632</v>
          </cell>
          <cell r="GV87">
            <v>134.91051300000001</v>
          </cell>
          <cell r="GW87">
            <v>134.91051300000001</v>
          </cell>
          <cell r="GX87">
            <v>0</v>
          </cell>
          <cell r="GY87">
            <v>21153.988119000001</v>
          </cell>
          <cell r="HA87">
            <v>291.96170100000001</v>
          </cell>
          <cell r="HB87">
            <v>19245.461933999999</v>
          </cell>
          <cell r="HC87">
            <v>7432.7722020000001</v>
          </cell>
          <cell r="HD87">
            <v>1439.9310989999999</v>
          </cell>
          <cell r="HE87">
            <v>10372.758632999999</v>
          </cell>
          <cell r="HG87">
            <v>1616.564484</v>
          </cell>
          <cell r="HH87">
            <v>1601.0168100000001</v>
          </cell>
          <cell r="HI87">
            <v>15.547674000000001</v>
          </cell>
          <cell r="HQ87">
            <v>8059.5456050425</v>
          </cell>
          <cell r="HS87">
            <v>31.784168999999999</v>
          </cell>
          <cell r="HU87">
            <v>31.784168999999999</v>
          </cell>
          <cell r="ID87">
            <v>528.61903264</v>
          </cell>
          <cell r="IF87">
            <v>528.61903264</v>
          </cell>
          <cell r="II87">
            <v>2194.3869</v>
          </cell>
          <cell r="IJ87">
            <v>3177.2360640000002</v>
          </cell>
          <cell r="IL87">
            <v>3177.2360640000002</v>
          </cell>
          <cell r="IQ87">
            <v>370.08720399999999</v>
          </cell>
          <cell r="IR87">
            <v>1091.743213</v>
          </cell>
          <cell r="IT87">
            <v>1091.743213</v>
          </cell>
          <cell r="IW87">
            <v>494.314933</v>
          </cell>
          <cell r="IX87">
            <v>597.42827999999997</v>
          </cell>
          <cell r="JV87">
            <v>458.15709540249998</v>
          </cell>
          <cell r="KB87">
            <v>458.15709540249998</v>
          </cell>
          <cell r="KH87">
            <v>207.531927</v>
          </cell>
          <cell r="KJ87">
            <v>238389.3088</v>
          </cell>
          <cell r="KK87">
            <v>238389.3088</v>
          </cell>
          <cell r="KN87">
            <v>237868.677</v>
          </cell>
          <cell r="KS87">
            <v>520.6318</v>
          </cell>
        </row>
        <row r="88">
          <cell r="A88" t="str">
            <v>A2290 - Other receivables, current</v>
          </cell>
          <cell r="C88">
            <v>213331.59135038601</v>
          </cell>
          <cell r="E88">
            <v>20973.815600000002</v>
          </cell>
          <cell r="F88">
            <v>2506.0100000000002</v>
          </cell>
          <cell r="H88">
            <v>2506.0100000000002</v>
          </cell>
          <cell r="I88">
            <v>623.10999999999899</v>
          </cell>
          <cell r="J88">
            <v>664</v>
          </cell>
          <cell r="K88">
            <v>664</v>
          </cell>
          <cell r="L88">
            <v>0</v>
          </cell>
          <cell r="M88">
            <v>16.899999999999999</v>
          </cell>
          <cell r="P88">
            <v>16.899999999999999</v>
          </cell>
          <cell r="R88">
            <v>1202</v>
          </cell>
          <cell r="S88">
            <v>-1.8189894035458601E-12</v>
          </cell>
          <cell r="U88">
            <v>18467.8056</v>
          </cell>
          <cell r="V88">
            <v>2614.7600000000002</v>
          </cell>
          <cell r="W88">
            <v>-0.93999999999960004</v>
          </cell>
          <cell r="X88">
            <v>2612.46</v>
          </cell>
          <cell r="Y88">
            <v>2.92</v>
          </cell>
          <cell r="Z88">
            <v>0.32</v>
          </cell>
          <cell r="AD88">
            <v>1628.24</v>
          </cell>
          <cell r="AE88">
            <v>1628.24</v>
          </cell>
          <cell r="AF88">
            <v>0</v>
          </cell>
          <cell r="AI88">
            <v>0</v>
          </cell>
          <cell r="AM88">
            <v>3248.28</v>
          </cell>
          <cell r="AN88">
            <v>3221.59</v>
          </cell>
          <cell r="AO88">
            <v>80.69</v>
          </cell>
          <cell r="AP88">
            <v>-54</v>
          </cell>
          <cell r="AQ88">
            <v>2.3874235921539399E-12</v>
          </cell>
          <cell r="AR88">
            <v>1254.21</v>
          </cell>
          <cell r="AS88">
            <v>471.58</v>
          </cell>
          <cell r="AT88">
            <v>203.67</v>
          </cell>
          <cell r="AU88">
            <v>0</v>
          </cell>
          <cell r="AV88">
            <v>47.02</v>
          </cell>
          <cell r="AW88">
            <v>2.7</v>
          </cell>
          <cell r="AX88">
            <v>5</v>
          </cell>
          <cell r="AZ88">
            <v>5</v>
          </cell>
          <cell r="BB88">
            <v>524.24</v>
          </cell>
          <cell r="BD88">
            <v>2661.9056</v>
          </cell>
          <cell r="BE88">
            <v>2661.9056</v>
          </cell>
          <cell r="BF88">
            <v>1630</v>
          </cell>
          <cell r="BG88">
            <v>22.92</v>
          </cell>
          <cell r="BH88">
            <v>973</v>
          </cell>
          <cell r="BM88">
            <v>35.985599999999899</v>
          </cell>
          <cell r="BO88">
            <v>7060.41</v>
          </cell>
          <cell r="BP88">
            <v>7026.31</v>
          </cell>
          <cell r="BQ88">
            <v>168.93</v>
          </cell>
          <cell r="BR88">
            <v>0</v>
          </cell>
          <cell r="BS88">
            <v>0</v>
          </cell>
          <cell r="BT88">
            <v>0</v>
          </cell>
          <cell r="BU88">
            <v>29.81</v>
          </cell>
          <cell r="BV88">
            <v>34.450000000000003</v>
          </cell>
          <cell r="BW88">
            <v>103.84</v>
          </cell>
          <cell r="BY88">
            <v>0.83</v>
          </cell>
          <cell r="CB88">
            <v>6857.38</v>
          </cell>
          <cell r="CC88">
            <v>0.01</v>
          </cell>
          <cell r="CE88">
            <v>6694.72</v>
          </cell>
          <cell r="CF88">
            <v>0</v>
          </cell>
          <cell r="CG88">
            <v>6.3700000000000303</v>
          </cell>
          <cell r="CH88">
            <v>163.66</v>
          </cell>
          <cell r="CI88">
            <v>-7.38</v>
          </cell>
          <cell r="CK88">
            <v>7.1054273576010003E-15</v>
          </cell>
          <cell r="CM88">
            <v>34.1</v>
          </cell>
          <cell r="CO88">
            <v>34.1</v>
          </cell>
          <cell r="CS88">
            <v>-1.06581410364015E-14</v>
          </cell>
          <cell r="CT88">
            <v>0</v>
          </cell>
          <cell r="CU88">
            <v>97804.142896000005</v>
          </cell>
          <cell r="CV88">
            <v>10995.609995999999</v>
          </cell>
          <cell r="CW88">
            <v>10621.259796</v>
          </cell>
          <cell r="CX88">
            <v>10621.259796</v>
          </cell>
          <cell r="DA88">
            <v>5.9976000000000003</v>
          </cell>
          <cell r="DB88">
            <v>-69.622140000000002</v>
          </cell>
          <cell r="DC88">
            <v>437.97474</v>
          </cell>
          <cell r="DE88">
            <v>86808.532900000006</v>
          </cell>
          <cell r="DF88">
            <v>2243.1425920000001</v>
          </cell>
          <cell r="DG88">
            <v>2243.1425920000001</v>
          </cell>
          <cell r="DH88">
            <v>85.795668000000006</v>
          </cell>
          <cell r="DI88">
            <v>0.27988800000000003</v>
          </cell>
          <cell r="DJ88">
            <v>3.908436</v>
          </cell>
          <cell r="DK88">
            <v>2.9988000000000001E-2</v>
          </cell>
          <cell r="DL88">
            <v>8.5665720000000007</v>
          </cell>
          <cell r="DM88">
            <v>5.4578160000000002</v>
          </cell>
          <cell r="DN88">
            <v>0</v>
          </cell>
          <cell r="DP88">
            <v>0</v>
          </cell>
          <cell r="DR88">
            <v>9.9959999999999997E-3</v>
          </cell>
          <cell r="DS88">
            <v>0</v>
          </cell>
          <cell r="DT88">
            <v>0</v>
          </cell>
          <cell r="DU88">
            <v>0</v>
          </cell>
          <cell r="DV88">
            <v>22.151136000000001</v>
          </cell>
          <cell r="DW88">
            <v>22.151136000000001</v>
          </cell>
          <cell r="DY88">
            <v>1883.2665999999999</v>
          </cell>
          <cell r="DZ88">
            <v>476.91300000000001</v>
          </cell>
          <cell r="EA88">
            <v>72.970799999999997</v>
          </cell>
          <cell r="EC88">
            <v>1333.3828000000001</v>
          </cell>
          <cell r="EE88">
            <v>233.676492</v>
          </cell>
          <cell r="EF88">
            <v>195.191892</v>
          </cell>
          <cell r="EG88">
            <v>7.427028</v>
          </cell>
          <cell r="EH88">
            <v>0.74970000000000003</v>
          </cell>
          <cell r="EI88">
            <v>0.179928</v>
          </cell>
          <cell r="EJ88">
            <v>20.551776</v>
          </cell>
          <cell r="EK88">
            <v>9.036384</v>
          </cell>
          <cell r="EL88">
            <v>0.53978400000000004</v>
          </cell>
          <cell r="EO88">
            <v>80684.303364000007</v>
          </cell>
          <cell r="EP88">
            <v>0.27988800000000003</v>
          </cell>
          <cell r="EQ88">
            <v>0</v>
          </cell>
          <cell r="ER88">
            <v>-37.445016000000003</v>
          </cell>
          <cell r="ES88">
            <v>610.18582800000001</v>
          </cell>
          <cell r="EU88">
            <v>0</v>
          </cell>
          <cell r="EV88">
            <v>-0.23990400000000001</v>
          </cell>
          <cell r="EX88">
            <v>52767.664488000002</v>
          </cell>
          <cell r="EY88">
            <v>52767.664488000002</v>
          </cell>
          <cell r="EZ88">
            <v>0</v>
          </cell>
          <cell r="FB88">
            <v>27343.858080000002</v>
          </cell>
          <cell r="FC88">
            <v>27288.68016</v>
          </cell>
          <cell r="FE88">
            <v>15.573767999999999</v>
          </cell>
          <cell r="FG88">
            <v>0</v>
          </cell>
          <cell r="FJ88">
            <v>39.604151999999999</v>
          </cell>
          <cell r="FM88">
            <v>3881.0869440000001</v>
          </cell>
          <cell r="FN88">
            <v>3878.4180120000001</v>
          </cell>
          <cell r="FO88">
            <v>1019.701956</v>
          </cell>
          <cell r="FP88">
            <v>2421.3910559999999</v>
          </cell>
          <cell r="FQ88">
            <v>437.32499999999999</v>
          </cell>
          <cell r="FR88">
            <v>-9.0949470177292804E-13</v>
          </cell>
          <cell r="FS88">
            <v>2.6689319999999999</v>
          </cell>
          <cell r="FT88">
            <v>2.6689319999999999</v>
          </cell>
          <cell r="FW88">
            <v>9.4368957093138306E-14</v>
          </cell>
          <cell r="FY88">
            <v>22668.496595000001</v>
          </cell>
          <cell r="FZ88">
            <v>-0.42</v>
          </cell>
          <cell r="GA88">
            <v>-0.42</v>
          </cell>
          <cell r="GC88">
            <v>0</v>
          </cell>
          <cell r="GD88">
            <v>2951.1059700000001</v>
          </cell>
          <cell r="GE88">
            <v>2951.1059700000001</v>
          </cell>
          <cell r="GF88">
            <v>130.48237800000001</v>
          </cell>
          <cell r="GH88">
            <v>2.558478</v>
          </cell>
          <cell r="GI88">
            <v>127.9239</v>
          </cell>
          <cell r="GK88">
            <v>399.90979199999998</v>
          </cell>
          <cell r="GL88">
            <v>311.34709199999998</v>
          </cell>
          <cell r="GM88">
            <v>88.562700000000007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U88">
            <v>19187.418454999999</v>
          </cell>
          <cell r="GV88">
            <v>0</v>
          </cell>
          <cell r="GW88">
            <v>0</v>
          </cell>
          <cell r="GX88">
            <v>0</v>
          </cell>
          <cell r="GY88">
            <v>19187.418454999999</v>
          </cell>
          <cell r="HA88">
            <v>18204.555</v>
          </cell>
          <cell r="HB88">
            <v>65.845898000000005</v>
          </cell>
          <cell r="HC88">
            <v>0</v>
          </cell>
          <cell r="HD88">
            <v>-1.5744480000000001</v>
          </cell>
          <cell r="HE88">
            <v>67.420345999999995</v>
          </cell>
          <cell r="HG88">
            <v>917.01755700000001</v>
          </cell>
          <cell r="HH88">
            <v>720.01475100000005</v>
          </cell>
          <cell r="HI88">
            <v>197.00280599999999</v>
          </cell>
          <cell r="HO88">
            <v>0</v>
          </cell>
          <cell r="HQ88">
            <v>33080.548830385698</v>
          </cell>
          <cell r="HS88">
            <v>14925.330753</v>
          </cell>
          <cell r="HT88">
            <v>1012.16</v>
          </cell>
          <cell r="HU88">
            <v>24.699152999999999</v>
          </cell>
          <cell r="HV88">
            <v>13888.471600000001</v>
          </cell>
          <cell r="HY88">
            <v>806.90459999999996</v>
          </cell>
          <cell r="IA88">
            <v>84.921789000000004</v>
          </cell>
          <cell r="ID88">
            <v>2223.6292490400001</v>
          </cell>
          <cell r="IE88">
            <v>1883.186424</v>
          </cell>
          <cell r="IG88">
            <v>340.44282504</v>
          </cell>
          <cell r="IJ88">
            <v>1.13686837721616E-13</v>
          </cell>
          <cell r="IL88">
            <v>1.13686837721616E-13</v>
          </cell>
          <cell r="IM88">
            <v>0</v>
          </cell>
          <cell r="IN88">
            <v>724.42381399999999</v>
          </cell>
          <cell r="IO88">
            <v>724.42381399999999</v>
          </cell>
          <cell r="IQ88">
            <v>21.730803999999999</v>
          </cell>
          <cell r="IR88">
            <v>2503.0496984104002</v>
          </cell>
          <cell r="IS88">
            <v>1829.1347464104001</v>
          </cell>
          <cell r="IT88">
            <v>673.91495199999997</v>
          </cell>
          <cell r="IX88">
            <v>673.91495199999997</v>
          </cell>
          <cell r="JD88">
            <v>0</v>
          </cell>
          <cell r="JE88">
            <v>0</v>
          </cell>
          <cell r="JJ88">
            <v>0</v>
          </cell>
          <cell r="JL88">
            <v>0</v>
          </cell>
          <cell r="JM88">
            <v>298.1044612</v>
          </cell>
          <cell r="JN88">
            <v>38.83446</v>
          </cell>
          <cell r="JP88">
            <v>259.27000120000002</v>
          </cell>
          <cell r="JR88">
            <v>452.65379999999999</v>
          </cell>
          <cell r="JT88">
            <v>452.65379999999999</v>
          </cell>
          <cell r="JV88">
            <v>11027.4994867353</v>
          </cell>
          <cell r="JY88">
            <v>0</v>
          </cell>
          <cell r="KA88">
            <v>0</v>
          </cell>
          <cell r="KB88">
            <v>10917.7334867353</v>
          </cell>
          <cell r="KC88">
            <v>24.8</v>
          </cell>
          <cell r="KD88">
            <v>84.965999999999994</v>
          </cell>
          <cell r="KH88">
            <v>12.300375000000001</v>
          </cell>
          <cell r="KI88">
            <v>-2.8421709430404001E-14</v>
          </cell>
          <cell r="KJ88">
            <v>4338.8835680000002</v>
          </cell>
          <cell r="KK88">
            <v>4336.3645759999999</v>
          </cell>
          <cell r="KL88">
            <v>1574.53</v>
          </cell>
          <cell r="KN88">
            <v>1840.0086899999999</v>
          </cell>
          <cell r="KO88">
            <v>2.2632690000000002</v>
          </cell>
          <cell r="KP88">
            <v>1.2613650000000001</v>
          </cell>
          <cell r="KQ88">
            <v>745.74158399999999</v>
          </cell>
          <cell r="KR88">
            <v>-6.1675319999999996</v>
          </cell>
          <cell r="KS88">
            <v>178.72720000000001</v>
          </cell>
          <cell r="KU88">
            <v>2.5189919999999999</v>
          </cell>
          <cell r="KW88">
            <v>34465.703861000002</v>
          </cell>
          <cell r="KX88">
            <v>19072.11</v>
          </cell>
          <cell r="KY88">
            <v>1669.25</v>
          </cell>
          <cell r="KZ88">
            <v>31.6845</v>
          </cell>
          <cell r="LA88">
            <v>384.73604399999999</v>
          </cell>
          <cell r="LC88">
            <v>384.73604399999999</v>
          </cell>
          <cell r="LE88">
            <v>13307.923317000001</v>
          </cell>
          <cell r="LF88">
            <v>13307.923317000001</v>
          </cell>
          <cell r="LK88">
            <v>-4.4408920985006299E-14</v>
          </cell>
        </row>
        <row r="89">
          <cell r="A89" t="str">
            <v>TA220 - Trade and other current receivables</v>
          </cell>
          <cell r="C89">
            <v>2811107.8407131201</v>
          </cell>
          <cell r="E89">
            <v>819873.94059999997</v>
          </cell>
          <cell r="F89">
            <v>212726.37</v>
          </cell>
          <cell r="G89">
            <v>7893.67</v>
          </cell>
          <cell r="H89">
            <v>205168.02</v>
          </cell>
          <cell r="I89">
            <v>172691.44</v>
          </cell>
          <cell r="J89">
            <v>1879</v>
          </cell>
          <cell r="K89">
            <v>1879</v>
          </cell>
          <cell r="L89">
            <v>0</v>
          </cell>
          <cell r="M89">
            <v>39960.53</v>
          </cell>
          <cell r="N89">
            <v>24448.16</v>
          </cell>
          <cell r="O89">
            <v>5099.92</v>
          </cell>
          <cell r="P89">
            <v>35857.26</v>
          </cell>
          <cell r="Q89">
            <v>-25444.81</v>
          </cell>
          <cell r="R89">
            <v>11940</v>
          </cell>
          <cell r="S89">
            <v>-21302.95</v>
          </cell>
          <cell r="T89">
            <v>-335.32</v>
          </cell>
          <cell r="U89">
            <v>704725.34059999895</v>
          </cell>
          <cell r="V89">
            <v>270941.28999999998</v>
          </cell>
          <cell r="W89">
            <v>14052.06</v>
          </cell>
          <cell r="X89">
            <v>249139.23</v>
          </cell>
          <cell r="Y89">
            <v>34756.5</v>
          </cell>
          <cell r="Z89">
            <v>16360.05</v>
          </cell>
          <cell r="AA89">
            <v>2363</v>
          </cell>
          <cell r="AB89">
            <v>-45729.55</v>
          </cell>
          <cell r="AD89">
            <v>561539.5</v>
          </cell>
          <cell r="AE89">
            <v>561539.5</v>
          </cell>
          <cell r="AF89">
            <v>9.0949470177292804E-13</v>
          </cell>
          <cell r="AG89">
            <v>4846.66</v>
          </cell>
          <cell r="AI89">
            <v>0</v>
          </cell>
          <cell r="AJ89">
            <v>-4846.66</v>
          </cell>
          <cell r="AL89">
            <v>1.3642420526593899E-12</v>
          </cell>
          <cell r="AM89">
            <v>169445.15</v>
          </cell>
          <cell r="AN89">
            <v>96554.74</v>
          </cell>
          <cell r="AO89">
            <v>115875.68</v>
          </cell>
          <cell r="AP89">
            <v>22165.54</v>
          </cell>
          <cell r="AQ89">
            <v>-65150.81</v>
          </cell>
          <cell r="AR89">
            <v>114500.0658</v>
          </cell>
          <cell r="AS89">
            <v>54708.01</v>
          </cell>
          <cell r="AT89">
            <v>26656.25</v>
          </cell>
          <cell r="AU89">
            <v>0</v>
          </cell>
          <cell r="AV89">
            <v>44775.82</v>
          </cell>
          <cell r="AW89">
            <v>9184.7000000000007</v>
          </cell>
          <cell r="AX89">
            <v>1093</v>
          </cell>
          <cell r="AZ89">
            <v>1093</v>
          </cell>
          <cell r="BB89">
            <v>22027.01</v>
          </cell>
          <cell r="BC89">
            <v>-43944.724199999997</v>
          </cell>
          <cell r="BD89">
            <v>99865.211599999995</v>
          </cell>
          <cell r="BE89">
            <v>99865.211599999995</v>
          </cell>
          <cell r="BF89">
            <v>55326.16</v>
          </cell>
          <cell r="BG89">
            <v>4799.26</v>
          </cell>
          <cell r="BH89">
            <v>6639</v>
          </cell>
          <cell r="BI89">
            <v>3</v>
          </cell>
          <cell r="BJ89">
            <v>338</v>
          </cell>
          <cell r="BK89">
            <v>14982</v>
          </cell>
          <cell r="BL89">
            <v>17515</v>
          </cell>
          <cell r="BM89">
            <v>21462.411599999999</v>
          </cell>
          <cell r="BN89">
            <v>-21199.62</v>
          </cell>
          <cell r="BO89">
            <v>175130.57</v>
          </cell>
          <cell r="BP89">
            <v>139312.60999999999</v>
          </cell>
          <cell r="BQ89">
            <v>12723.42</v>
          </cell>
          <cell r="BR89">
            <v>6485.85</v>
          </cell>
          <cell r="BS89">
            <v>1629.77</v>
          </cell>
          <cell r="BT89">
            <v>1576.58</v>
          </cell>
          <cell r="BU89">
            <v>3193.97</v>
          </cell>
          <cell r="BV89">
            <v>2533.7800000000002</v>
          </cell>
          <cell r="BW89">
            <v>3148.08</v>
          </cell>
          <cell r="BX89">
            <v>623</v>
          </cell>
          <cell r="BY89">
            <v>3027.16</v>
          </cell>
          <cell r="CA89">
            <v>-9494.77</v>
          </cell>
          <cell r="CB89">
            <v>126858.65</v>
          </cell>
          <cell r="CC89">
            <v>2160.04</v>
          </cell>
          <cell r="CE89">
            <v>60004.02</v>
          </cell>
          <cell r="CF89">
            <v>0</v>
          </cell>
          <cell r="CG89">
            <v>23207.06</v>
          </cell>
          <cell r="CH89">
            <v>19418.59</v>
          </cell>
          <cell r="CI89">
            <v>15847.56</v>
          </cell>
          <cell r="CJ89">
            <v>6684.63</v>
          </cell>
          <cell r="CK89">
            <v>-463.25</v>
          </cell>
          <cell r="CL89">
            <v>-269.45999999999998</v>
          </cell>
          <cell r="CM89">
            <v>35850.42</v>
          </cell>
          <cell r="CN89">
            <v>0</v>
          </cell>
          <cell r="CO89">
            <v>26322.17</v>
          </cell>
          <cell r="CP89">
            <v>9528.25</v>
          </cell>
          <cell r="CR89">
            <v>-32.4600000000001</v>
          </cell>
          <cell r="CS89">
            <v>-686696.44680000003</v>
          </cell>
          <cell r="CT89">
            <v>-97577.77</v>
          </cell>
          <cell r="CU89">
            <v>710066.36666399997</v>
          </cell>
          <cell r="CV89">
            <v>127456.24709999999</v>
          </cell>
          <cell r="CW89">
            <v>106055.03101200001</v>
          </cell>
          <cell r="CX89">
            <v>106055.03101200001</v>
          </cell>
          <cell r="CY89">
            <v>10.04598</v>
          </cell>
          <cell r="CZ89">
            <v>-10.04598</v>
          </cell>
          <cell r="DA89">
            <v>6743.3015999999998</v>
          </cell>
          <cell r="DB89">
            <v>14063.282436</v>
          </cell>
          <cell r="DC89">
            <v>20127.725687999999</v>
          </cell>
          <cell r="DD89">
            <v>-19533.093636000001</v>
          </cell>
          <cell r="DE89">
            <v>632399.54582400003</v>
          </cell>
          <cell r="DF89">
            <v>246254.429172</v>
          </cell>
          <cell r="DG89">
            <v>246254.429172</v>
          </cell>
          <cell r="DH89">
            <v>268612.13215199998</v>
          </cell>
          <cell r="DI89">
            <v>52.259087999999998</v>
          </cell>
          <cell r="DJ89">
            <v>3791.572764</v>
          </cell>
          <cell r="DK89">
            <v>3675.7391160000002</v>
          </cell>
          <cell r="DL89">
            <v>7736.7840480000004</v>
          </cell>
          <cell r="DM89">
            <v>3819.9813960000001</v>
          </cell>
          <cell r="DN89">
            <v>0</v>
          </cell>
          <cell r="DO89">
            <v>192.28305599999999</v>
          </cell>
          <cell r="DP89">
            <v>0</v>
          </cell>
          <cell r="DQ89">
            <v>310.87560000000002</v>
          </cell>
          <cell r="DR89">
            <v>28.918427999999999</v>
          </cell>
          <cell r="DS89">
            <v>0</v>
          </cell>
          <cell r="DT89">
            <v>0</v>
          </cell>
          <cell r="DU89">
            <v>0</v>
          </cell>
          <cell r="DV89">
            <v>9652.0676280000007</v>
          </cell>
          <cell r="DW89">
            <v>9652.0676280000007</v>
          </cell>
          <cell r="DY89">
            <v>67904.727599999998</v>
          </cell>
          <cell r="DZ89">
            <v>7408.7879999999996</v>
          </cell>
          <cell r="EA89">
            <v>66036.574800000002</v>
          </cell>
          <cell r="EB89">
            <v>1004.4628</v>
          </cell>
          <cell r="EC89">
            <v>3986.0136000000002</v>
          </cell>
          <cell r="ED89">
            <v>-10531.1116</v>
          </cell>
          <cell r="EE89">
            <v>168455.42086799999</v>
          </cell>
          <cell r="EF89">
            <v>7722.8996040000002</v>
          </cell>
          <cell r="EG89">
            <v>106438.6575</v>
          </cell>
          <cell r="EH89">
            <v>8548.0993920000001</v>
          </cell>
          <cell r="EI89">
            <v>6357.1561199999996</v>
          </cell>
          <cell r="EJ89">
            <v>14905.595375999999</v>
          </cell>
          <cell r="EK89">
            <v>22665.760068</v>
          </cell>
          <cell r="EL89">
            <v>9002.0677319999995</v>
          </cell>
          <cell r="EM89">
            <v>-7184.8149240000002</v>
          </cell>
          <cell r="EN89">
            <v>-287978.33257199998</v>
          </cell>
          <cell r="EO89">
            <v>389088.188952</v>
          </cell>
          <cell r="EP89">
            <v>943.65238799999997</v>
          </cell>
          <cell r="EQ89">
            <v>1.9992000000000001</v>
          </cell>
          <cell r="ER89">
            <v>15813.801948</v>
          </cell>
          <cell r="ES89">
            <v>611.37535200000002</v>
          </cell>
          <cell r="EU89">
            <v>0</v>
          </cell>
          <cell r="EV89">
            <v>40.743696</v>
          </cell>
          <cell r="EX89">
            <v>320048.90571600001</v>
          </cell>
          <cell r="EY89">
            <v>320270.55051600002</v>
          </cell>
          <cell r="EZ89">
            <v>0</v>
          </cell>
          <cell r="FA89">
            <v>-221.6448</v>
          </cell>
          <cell r="FB89">
            <v>58726.989804000099</v>
          </cell>
          <cell r="FC89">
            <v>236187.89703600001</v>
          </cell>
          <cell r="FD89">
            <v>2159.6058119999998</v>
          </cell>
          <cell r="FE89">
            <v>71.551367999999997</v>
          </cell>
          <cell r="FG89">
            <v>856.41729599999996</v>
          </cell>
          <cell r="FH89">
            <v>49.98</v>
          </cell>
          <cell r="FJ89">
            <v>713.84434799999997</v>
          </cell>
          <cell r="FK89">
            <v>-181312.306056</v>
          </cell>
          <cell r="FL89">
            <v>-7099.2791520000001</v>
          </cell>
          <cell r="FM89">
            <v>511162.19330400001</v>
          </cell>
          <cell r="FN89">
            <v>499615.28391599999</v>
          </cell>
          <cell r="FO89">
            <v>161196.025788</v>
          </cell>
          <cell r="FP89">
            <v>331182.164124</v>
          </cell>
          <cell r="FQ89">
            <v>14111.932967999999</v>
          </cell>
          <cell r="FR89">
            <v>-6874.8389639999896</v>
          </cell>
          <cell r="FS89">
            <v>18335.982671999998</v>
          </cell>
          <cell r="FT89">
            <v>18335.982671999998</v>
          </cell>
          <cell r="FV89">
            <v>-6789.0732840000001</v>
          </cell>
          <cell r="FW89">
            <v>-514105.26560400001</v>
          </cell>
          <cell r="FX89">
            <v>-49789.42626</v>
          </cell>
          <cell r="FY89">
            <v>909420.61289900006</v>
          </cell>
          <cell r="FZ89">
            <v>47672.773699999998</v>
          </cell>
          <cell r="GA89">
            <v>20326.580000000002</v>
          </cell>
          <cell r="GB89">
            <v>27346.1937</v>
          </cell>
          <cell r="GC89">
            <v>25648.545144</v>
          </cell>
          <cell r="GD89">
            <v>46774.980423000001</v>
          </cell>
          <cell r="GE89">
            <v>46774.980423000001</v>
          </cell>
          <cell r="GF89">
            <v>99925.196007000006</v>
          </cell>
          <cell r="GG89">
            <v>91514.297984999997</v>
          </cell>
          <cell r="GH89">
            <v>26556.411221999999</v>
          </cell>
          <cell r="GI89">
            <v>17446.851900000001</v>
          </cell>
          <cell r="GJ89">
            <v>-35592.365100000003</v>
          </cell>
          <cell r="GK89">
            <v>257495.755041</v>
          </cell>
          <cell r="GL89">
            <v>255994.12526100001</v>
          </cell>
          <cell r="GM89">
            <v>6510.3424800000003</v>
          </cell>
          <cell r="GN89">
            <v>-5008.7127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U89">
            <v>458084.56316700001</v>
          </cell>
          <cell r="GV89">
            <v>26767.879269000001</v>
          </cell>
          <cell r="GW89">
            <v>26767.879269000001</v>
          </cell>
          <cell r="GX89">
            <v>0</v>
          </cell>
          <cell r="GY89">
            <v>479553.736095</v>
          </cell>
          <cell r="GZ89">
            <v>206.6463</v>
          </cell>
          <cell r="HA89">
            <v>25440.619605</v>
          </cell>
          <cell r="HB89">
            <v>443994.729612</v>
          </cell>
          <cell r="HC89">
            <v>159200.40792299999</v>
          </cell>
          <cell r="HD89">
            <v>321559.25693700003</v>
          </cell>
          <cell r="HE89">
            <v>166585.159461</v>
          </cell>
          <cell r="HF89">
            <v>-203350.094709</v>
          </cell>
          <cell r="HG89">
            <v>24968.383608</v>
          </cell>
          <cell r="HH89">
            <v>20137.189920000001</v>
          </cell>
          <cell r="HI89">
            <v>9141.2450879999997</v>
          </cell>
          <cell r="HJ89">
            <v>-4310.0514000000003</v>
          </cell>
          <cell r="HK89">
            <v>-15056.643029999999</v>
          </cell>
          <cell r="HL89">
            <v>4999.7580269999999</v>
          </cell>
          <cell r="HM89">
            <v>4999.7580269999999</v>
          </cell>
          <cell r="HN89">
            <v>16942.733330999999</v>
          </cell>
          <cell r="HO89">
            <v>-70179.543554999997</v>
          </cell>
          <cell r="HP89">
            <v>-26181.200583000002</v>
          </cell>
          <cell r="HQ89">
            <v>355325.19728010299</v>
          </cell>
          <cell r="HS89">
            <v>589882.62572799996</v>
          </cell>
          <cell r="HT89">
            <v>542449.4</v>
          </cell>
          <cell r="HU89">
            <v>48337.816869000002</v>
          </cell>
          <cell r="HV89">
            <v>32699.316900000002</v>
          </cell>
          <cell r="HW89">
            <v>2085.1655999999998</v>
          </cell>
          <cell r="HX89">
            <v>-35689.073641000003</v>
          </cell>
          <cell r="HY89">
            <v>1712.2121999999999</v>
          </cell>
          <cell r="HZ89">
            <v>6438.4098869999998</v>
          </cell>
          <cell r="IA89">
            <v>1187.5274039999999</v>
          </cell>
          <cell r="IB89">
            <v>1397.3226</v>
          </cell>
          <cell r="IC89">
            <v>30508.7916</v>
          </cell>
          <cell r="ID89">
            <v>30910.611132096801</v>
          </cell>
          <cell r="IE89">
            <v>37761.529344000002</v>
          </cell>
          <cell r="IF89">
            <v>4600.3238600000004</v>
          </cell>
          <cell r="IG89">
            <v>5349.5149360967998</v>
          </cell>
          <cell r="IH89">
            <v>-16800.757008</v>
          </cell>
          <cell r="II89">
            <v>16325.057699999999</v>
          </cell>
          <cell r="IJ89">
            <v>37086.417848999998</v>
          </cell>
          <cell r="IK89">
            <v>905.30759999999998</v>
          </cell>
          <cell r="IL89">
            <v>36181.110248999998</v>
          </cell>
          <cell r="IM89">
            <v>2.2737367544323201E-13</v>
          </cell>
          <cell r="IN89">
            <v>13434.881337000001</v>
          </cell>
          <cell r="IO89">
            <v>13434.881337000001</v>
          </cell>
          <cell r="IQ89">
            <v>6219.032631</v>
          </cell>
          <cell r="IR89">
            <v>34957.802361659997</v>
          </cell>
          <cell r="IS89">
            <v>9252.3868476600001</v>
          </cell>
          <cell r="IT89">
            <v>25705.415514</v>
          </cell>
          <cell r="IU89">
            <v>20984.341347000001</v>
          </cell>
          <cell r="IW89">
            <v>554.72652400000004</v>
          </cell>
          <cell r="IX89">
            <v>24523.960283</v>
          </cell>
          <cell r="IY89">
            <v>-20357.612639999999</v>
          </cell>
          <cell r="JA89">
            <v>31014.062264</v>
          </cell>
          <cell r="JB89">
            <v>31014.062264</v>
          </cell>
          <cell r="JD89">
            <v>0</v>
          </cell>
          <cell r="JE89">
            <v>0</v>
          </cell>
          <cell r="JF89">
            <v>0</v>
          </cell>
          <cell r="JG89">
            <v>0</v>
          </cell>
          <cell r="JI89">
            <v>0</v>
          </cell>
          <cell r="JJ89">
            <v>0</v>
          </cell>
          <cell r="JL89">
            <v>0</v>
          </cell>
          <cell r="JM89">
            <v>60042.167880000001</v>
          </cell>
          <cell r="JN89">
            <v>1042.4528519999999</v>
          </cell>
          <cell r="JO89">
            <v>19.680599999999998</v>
          </cell>
          <cell r="JP89">
            <v>59983.652820000003</v>
          </cell>
          <cell r="JQ89">
            <v>-1003.618392</v>
          </cell>
          <cell r="JR89">
            <v>1436.6838</v>
          </cell>
          <cell r="JT89">
            <v>1436.6838</v>
          </cell>
          <cell r="JU89">
            <v>1.06581410364015E-14</v>
          </cell>
          <cell r="JV89">
            <v>15018.414368105799</v>
          </cell>
          <cell r="JX89">
            <v>385.63499999999999</v>
          </cell>
          <cell r="JY89">
            <v>0</v>
          </cell>
          <cell r="JZ89">
            <v>0</v>
          </cell>
          <cell r="KA89">
            <v>0</v>
          </cell>
          <cell r="KB89">
            <v>14908.6483681058</v>
          </cell>
          <cell r="KC89">
            <v>24.8</v>
          </cell>
          <cell r="KD89">
            <v>84.965999999999994</v>
          </cell>
          <cell r="KF89">
            <v>-385.63499999999999</v>
          </cell>
          <cell r="KG89">
            <v>1810.6152</v>
          </cell>
          <cell r="KH89">
            <v>2848.5700440000001</v>
          </cell>
          <cell r="KI89">
            <v>-526906.00870576</v>
          </cell>
          <cell r="KJ89">
            <v>520753.364221</v>
          </cell>
          <cell r="KK89">
            <v>519849.19889499998</v>
          </cell>
          <cell r="KL89">
            <v>34789.14</v>
          </cell>
          <cell r="KM89">
            <v>9974.1</v>
          </cell>
          <cell r="KN89">
            <v>479685.75</v>
          </cell>
          <cell r="KO89">
            <v>17179.687754999999</v>
          </cell>
          <cell r="KP89">
            <v>34.897765</v>
          </cell>
          <cell r="KQ89">
            <v>31779.033299999999</v>
          </cell>
          <cell r="KR89">
            <v>54257.358372000002</v>
          </cell>
          <cell r="KS89">
            <v>16464.6862</v>
          </cell>
          <cell r="KT89">
            <v>-124315.454497</v>
          </cell>
          <cell r="KU89">
            <v>903.44847600000003</v>
          </cell>
          <cell r="KV89">
            <v>0.71684999999999899</v>
          </cell>
          <cell r="KW89">
            <v>1112101.485907</v>
          </cell>
          <cell r="KX89">
            <v>885882.45</v>
          </cell>
          <cell r="KY89">
            <v>163191.25</v>
          </cell>
          <cell r="KZ89">
            <v>42374.850299999998</v>
          </cell>
          <cell r="LA89">
            <v>4643.6418000000003</v>
          </cell>
          <cell r="LC89">
            <v>4643.6418000000003</v>
          </cell>
          <cell r="LD89">
            <v>-6.3948846218409004E-14</v>
          </cell>
          <cell r="LE89">
            <v>13325.635856999999</v>
          </cell>
          <cell r="LF89">
            <v>13325.635856999999</v>
          </cell>
          <cell r="LH89">
            <v>4203.74</v>
          </cell>
          <cell r="LI89">
            <v>864.96236999999996</v>
          </cell>
          <cell r="LJ89">
            <v>-2385.0444199999902</v>
          </cell>
          <cell r="LK89">
            <v>-1616433.1268579799</v>
          </cell>
        </row>
        <row r="90">
          <cell r="A90" t="str">
            <v>A2310 - Corporate income tax receivable / payable</v>
          </cell>
          <cell r="C90">
            <v>103366.53117524</v>
          </cell>
          <cell r="CU90">
            <v>68095.181028000006</v>
          </cell>
          <cell r="CV90">
            <v>-14340.681431999999</v>
          </cell>
          <cell r="CW90">
            <v>-17610.712896000001</v>
          </cell>
          <cell r="CX90">
            <v>-17610.712896000001</v>
          </cell>
          <cell r="DA90">
            <v>1258.4964</v>
          </cell>
          <cell r="DB90">
            <v>489.42415199999999</v>
          </cell>
          <cell r="DC90">
            <v>1522.1109120000001</v>
          </cell>
          <cell r="DE90">
            <v>82435.862460000004</v>
          </cell>
          <cell r="DF90">
            <v>29470.567056</v>
          </cell>
          <cell r="DG90">
            <v>29470.567056</v>
          </cell>
          <cell r="DH90">
            <v>588.22461599999997</v>
          </cell>
          <cell r="DJ90">
            <v>-0.36985200000000001</v>
          </cell>
          <cell r="DK90">
            <v>580.70762400000001</v>
          </cell>
          <cell r="DL90">
            <v>1660.4855399999999</v>
          </cell>
          <cell r="DM90">
            <v>22.221108000000001</v>
          </cell>
          <cell r="DV90">
            <v>9102.3575999999994</v>
          </cell>
          <cell r="DW90">
            <v>9102.3575999999994</v>
          </cell>
          <cell r="EE90">
            <v>17516.940419999999</v>
          </cell>
          <cell r="EF90">
            <v>228.68848800000001</v>
          </cell>
          <cell r="EG90">
            <v>16205.645148</v>
          </cell>
          <cell r="EH90">
            <v>597.00110400000005</v>
          </cell>
          <cell r="EK90">
            <v>485.60568000000001</v>
          </cell>
          <cell r="EO90">
            <v>40030.871244000002</v>
          </cell>
          <cell r="EQ90">
            <v>1758.2963999999999</v>
          </cell>
          <cell r="ER90">
            <v>555.62765999999999</v>
          </cell>
          <cell r="ES90">
            <v>172.071144</v>
          </cell>
          <cell r="EU90">
            <v>0</v>
          </cell>
          <cell r="EV90">
            <v>171.29145600000001</v>
          </cell>
          <cell r="EX90">
            <v>30760.6908</v>
          </cell>
          <cell r="EY90">
            <v>30760.6908</v>
          </cell>
          <cell r="FB90">
            <v>6612.8937839999999</v>
          </cell>
          <cell r="FC90">
            <v>5039.7033119999996</v>
          </cell>
          <cell r="FD90">
            <v>97.001183999999995</v>
          </cell>
          <cell r="FG90">
            <v>1476.1593</v>
          </cell>
          <cell r="FJ90">
            <v>2.9988000000000001E-2</v>
          </cell>
          <cell r="FM90">
            <v>12934.42416</v>
          </cell>
          <cell r="FN90">
            <v>8244.7807680000005</v>
          </cell>
          <cell r="FO90">
            <v>2932.6064879999999</v>
          </cell>
          <cell r="FP90">
            <v>4183.365984</v>
          </cell>
          <cell r="FQ90">
            <v>1128.8082959999999</v>
          </cell>
          <cell r="FS90">
            <v>4689.6433919999999</v>
          </cell>
          <cell r="FT90">
            <v>4689.6433919999999</v>
          </cell>
          <cell r="FY90">
            <v>5661.1245900000004</v>
          </cell>
          <cell r="GC90">
            <v>4031.374104</v>
          </cell>
          <cell r="GF90">
            <v>18.696570000000001</v>
          </cell>
          <cell r="GH90">
            <v>18.204554999999999</v>
          </cell>
          <cell r="GI90">
            <v>0.49201499999999998</v>
          </cell>
          <cell r="GK90">
            <v>69.275711999999999</v>
          </cell>
          <cell r="GL90">
            <v>69.275711999999999</v>
          </cell>
          <cell r="GU90">
            <v>1541.778204</v>
          </cell>
          <cell r="GY90">
            <v>1541.778204</v>
          </cell>
          <cell r="HA90">
            <v>1541.778204</v>
          </cell>
          <cell r="HQ90">
            <v>10387.296638240001</v>
          </cell>
          <cell r="HS90">
            <v>5753.5250070000002</v>
          </cell>
          <cell r="HU90">
            <v>1226.9870069999999</v>
          </cell>
          <cell r="HV90">
            <v>4526.5379999999996</v>
          </cell>
          <cell r="IA90">
            <v>24.108734999999999</v>
          </cell>
          <cell r="ID90">
            <v>315.34489824000002</v>
          </cell>
          <cell r="IE90">
            <v>305.30782799999997</v>
          </cell>
          <cell r="IF90">
            <v>10.03707024</v>
          </cell>
          <cell r="IR90">
            <v>4257.2200670000002</v>
          </cell>
          <cell r="IT90">
            <v>4257.2200670000002</v>
          </cell>
          <cell r="IU90">
            <v>0.19680600000000001</v>
          </cell>
          <cell r="IW90">
            <v>479.28014999999999</v>
          </cell>
          <cell r="IX90">
            <v>3777.7431110000002</v>
          </cell>
          <cell r="JV90">
            <v>37.097931000000003</v>
          </cell>
          <cell r="KE90">
            <v>37.097931000000003</v>
          </cell>
          <cell r="KJ90">
            <v>18952.473710999999</v>
          </cell>
          <cell r="KK90">
            <v>18493.907211000002</v>
          </cell>
          <cell r="KN90">
            <v>11024.454</v>
          </cell>
          <cell r="KO90">
            <v>3354.459867</v>
          </cell>
          <cell r="KQ90">
            <v>1313.214504</v>
          </cell>
          <cell r="KR90">
            <v>2801.7788399999999</v>
          </cell>
          <cell r="KU90">
            <v>458.56650000000002</v>
          </cell>
          <cell r="KW90">
            <v>270.45520800000003</v>
          </cell>
          <cell r="KY90">
            <v>0</v>
          </cell>
          <cell r="LA90">
            <v>201.179496</v>
          </cell>
          <cell r="LC90">
            <v>201.179496</v>
          </cell>
          <cell r="LE90">
            <v>59.435411999999999</v>
          </cell>
          <cell r="LF90">
            <v>59.435411999999999</v>
          </cell>
          <cell r="LI90">
            <v>9.8402999999999992</v>
          </cell>
        </row>
        <row r="91">
          <cell r="A91" t="str">
            <v>TA230 - Current tax assets</v>
          </cell>
          <cell r="C91">
            <v>103366.53117524</v>
          </cell>
          <cell r="CU91">
            <v>68095.181028000006</v>
          </cell>
          <cell r="CV91">
            <v>-14340.681431999999</v>
          </cell>
          <cell r="CW91">
            <v>-17610.712896000001</v>
          </cell>
          <cell r="CX91">
            <v>-17610.712896000001</v>
          </cell>
          <cell r="DA91">
            <v>1258.4964</v>
          </cell>
          <cell r="DB91">
            <v>489.42415199999999</v>
          </cell>
          <cell r="DC91">
            <v>1522.1109120000001</v>
          </cell>
          <cell r="DE91">
            <v>82435.862460000004</v>
          </cell>
          <cell r="DF91">
            <v>29470.567056</v>
          </cell>
          <cell r="DG91">
            <v>29470.567056</v>
          </cell>
          <cell r="DH91">
            <v>588.22461599999997</v>
          </cell>
          <cell r="DJ91">
            <v>-0.36985200000000001</v>
          </cell>
          <cell r="DK91">
            <v>580.70762400000001</v>
          </cell>
          <cell r="DL91">
            <v>1660.4855399999999</v>
          </cell>
          <cell r="DM91">
            <v>22.221108000000001</v>
          </cell>
          <cell r="DV91">
            <v>9102.3575999999994</v>
          </cell>
          <cell r="DW91">
            <v>9102.3575999999994</v>
          </cell>
          <cell r="EE91">
            <v>17516.940419999999</v>
          </cell>
          <cell r="EF91">
            <v>228.68848800000001</v>
          </cell>
          <cell r="EG91">
            <v>16205.645148</v>
          </cell>
          <cell r="EH91">
            <v>597.00110400000005</v>
          </cell>
          <cell r="EK91">
            <v>485.60568000000001</v>
          </cell>
          <cell r="EO91">
            <v>40030.871244000002</v>
          </cell>
          <cell r="EQ91">
            <v>1758.2963999999999</v>
          </cell>
          <cell r="ER91">
            <v>555.62765999999999</v>
          </cell>
          <cell r="ES91">
            <v>172.071144</v>
          </cell>
          <cell r="EU91">
            <v>0</v>
          </cell>
          <cell r="EV91">
            <v>171.29145600000001</v>
          </cell>
          <cell r="EX91">
            <v>30760.6908</v>
          </cell>
          <cell r="EY91">
            <v>30760.6908</v>
          </cell>
          <cell r="FB91">
            <v>6612.8937839999999</v>
          </cell>
          <cell r="FC91">
            <v>5039.7033119999996</v>
          </cell>
          <cell r="FD91">
            <v>97.001183999999995</v>
          </cell>
          <cell r="FG91">
            <v>1476.1593</v>
          </cell>
          <cell r="FJ91">
            <v>2.9988000000000001E-2</v>
          </cell>
          <cell r="FM91">
            <v>12934.42416</v>
          </cell>
          <cell r="FN91">
            <v>8244.7807680000005</v>
          </cell>
          <cell r="FO91">
            <v>2932.6064879999999</v>
          </cell>
          <cell r="FP91">
            <v>4183.365984</v>
          </cell>
          <cell r="FQ91">
            <v>1128.8082959999999</v>
          </cell>
          <cell r="FS91">
            <v>4689.6433919999999</v>
          </cell>
          <cell r="FT91">
            <v>4689.6433919999999</v>
          </cell>
          <cell r="FY91">
            <v>5661.1245900000004</v>
          </cell>
          <cell r="GC91">
            <v>4031.374104</v>
          </cell>
          <cell r="GF91">
            <v>18.696570000000001</v>
          </cell>
          <cell r="GH91">
            <v>18.204554999999999</v>
          </cell>
          <cell r="GI91">
            <v>0.49201499999999998</v>
          </cell>
          <cell r="GK91">
            <v>69.275711999999999</v>
          </cell>
          <cell r="GL91">
            <v>69.275711999999999</v>
          </cell>
          <cell r="GU91">
            <v>1541.778204</v>
          </cell>
          <cell r="GY91">
            <v>1541.778204</v>
          </cell>
          <cell r="HA91">
            <v>1541.778204</v>
          </cell>
          <cell r="HQ91">
            <v>10387.296638240001</v>
          </cell>
          <cell r="HS91">
            <v>5753.5250070000002</v>
          </cell>
          <cell r="HU91">
            <v>1226.9870069999999</v>
          </cell>
          <cell r="HV91">
            <v>4526.5379999999996</v>
          </cell>
          <cell r="IA91">
            <v>24.108734999999999</v>
          </cell>
          <cell r="ID91">
            <v>315.34489824000002</v>
          </cell>
          <cell r="IE91">
            <v>305.30782799999997</v>
          </cell>
          <cell r="IF91">
            <v>10.03707024</v>
          </cell>
          <cell r="IR91">
            <v>4257.2200670000002</v>
          </cell>
          <cell r="IT91">
            <v>4257.2200670000002</v>
          </cell>
          <cell r="IU91">
            <v>0.19680600000000001</v>
          </cell>
          <cell r="IW91">
            <v>479.28014999999999</v>
          </cell>
          <cell r="IX91">
            <v>3777.7431110000002</v>
          </cell>
          <cell r="JV91">
            <v>37.097931000000003</v>
          </cell>
          <cell r="KE91">
            <v>37.097931000000003</v>
          </cell>
          <cell r="KJ91">
            <v>18952.473710999999</v>
          </cell>
          <cell r="KK91">
            <v>18493.907211000002</v>
          </cell>
          <cell r="KN91">
            <v>11024.454</v>
          </cell>
          <cell r="KO91">
            <v>3354.459867</v>
          </cell>
          <cell r="KQ91">
            <v>1313.214504</v>
          </cell>
          <cell r="KR91">
            <v>2801.7788399999999</v>
          </cell>
          <cell r="KU91">
            <v>458.56650000000002</v>
          </cell>
          <cell r="KW91">
            <v>270.45520800000003</v>
          </cell>
          <cell r="KY91">
            <v>0</v>
          </cell>
          <cell r="LA91">
            <v>201.179496</v>
          </cell>
          <cell r="LC91">
            <v>201.179496</v>
          </cell>
          <cell r="LE91">
            <v>59.435411999999999</v>
          </cell>
          <cell r="LF91">
            <v>59.435411999999999</v>
          </cell>
          <cell r="LI91">
            <v>9.8402999999999992</v>
          </cell>
        </row>
        <row r="92">
          <cell r="A92" t="str">
            <v>A2411 - Investments in equity instruments, current</v>
          </cell>
          <cell r="C92">
            <v>-193.4</v>
          </cell>
          <cell r="E92">
            <v>-193.4</v>
          </cell>
          <cell r="F92">
            <v>0</v>
          </cell>
          <cell r="H92">
            <v>0</v>
          </cell>
          <cell r="I92">
            <v>0</v>
          </cell>
          <cell r="S92">
            <v>0</v>
          </cell>
          <cell r="U92">
            <v>-193.4</v>
          </cell>
          <cell r="AR92">
            <v>0</v>
          </cell>
          <cell r="BC92">
            <v>0</v>
          </cell>
          <cell r="BO92">
            <v>-193.4</v>
          </cell>
          <cell r="BP92">
            <v>-193.4</v>
          </cell>
          <cell r="CB92">
            <v>-193.4</v>
          </cell>
          <cell r="CI92">
            <v>-193.4</v>
          </cell>
        </row>
        <row r="93">
          <cell r="A93" t="str">
            <v>A2412 - Investments in debt instruments, current</v>
          </cell>
          <cell r="C93">
            <v>0.44305107000036498</v>
          </cell>
          <cell r="FY93">
            <v>0</v>
          </cell>
          <cell r="GU93">
            <v>0</v>
          </cell>
          <cell r="GV93">
            <v>0</v>
          </cell>
          <cell r="GX93">
            <v>0</v>
          </cell>
          <cell r="HQ93">
            <v>0.44305107000036498</v>
          </cell>
          <cell r="IR93">
            <v>0.44305107000036498</v>
          </cell>
          <cell r="IS93">
            <v>0.44305107000036498</v>
          </cell>
        </row>
        <row r="94">
          <cell r="A94" t="str">
            <v>A2420 - Financial derivatives (fair value), current</v>
          </cell>
          <cell r="C94">
            <v>51903.25</v>
          </cell>
          <cell r="KW94">
            <v>51903.25</v>
          </cell>
          <cell r="KX94">
            <v>51903.25</v>
          </cell>
        </row>
        <row r="95">
          <cell r="A95" t="str">
            <v>A2470 - Other financial assets, current</v>
          </cell>
          <cell r="C95">
            <v>6392.7260997599997</v>
          </cell>
          <cell r="CU95">
            <v>0</v>
          </cell>
          <cell r="DE95">
            <v>0</v>
          </cell>
          <cell r="EO95">
            <v>0</v>
          </cell>
          <cell r="EQ95">
            <v>0</v>
          </cell>
          <cell r="HQ95">
            <v>6392.7260997599997</v>
          </cell>
          <cell r="IR95">
            <v>6392.7260997599997</v>
          </cell>
          <cell r="IS95">
            <v>6392.7260997599997</v>
          </cell>
        </row>
        <row r="96">
          <cell r="A96" t="str">
            <v>TA240 - Current financial assets</v>
          </cell>
          <cell r="C96">
            <v>58103.019150829998</v>
          </cell>
          <cell r="E96">
            <v>-193.4</v>
          </cell>
          <cell r="F96">
            <v>0</v>
          </cell>
          <cell r="H96">
            <v>0</v>
          </cell>
          <cell r="I96">
            <v>0</v>
          </cell>
          <cell r="S96">
            <v>0</v>
          </cell>
          <cell r="U96">
            <v>-193.4</v>
          </cell>
          <cell r="AR96">
            <v>0</v>
          </cell>
          <cell r="BC96">
            <v>0</v>
          </cell>
          <cell r="BO96">
            <v>-193.4</v>
          </cell>
          <cell r="BP96">
            <v>-193.4</v>
          </cell>
          <cell r="CB96">
            <v>-193.4</v>
          </cell>
          <cell r="CI96">
            <v>-193.4</v>
          </cell>
          <cell r="CU96">
            <v>0</v>
          </cell>
          <cell r="DE96">
            <v>0</v>
          </cell>
          <cell r="EO96">
            <v>0</v>
          </cell>
          <cell r="EQ96">
            <v>0</v>
          </cell>
          <cell r="FY96">
            <v>0</v>
          </cell>
          <cell r="GU96">
            <v>0</v>
          </cell>
          <cell r="GV96">
            <v>0</v>
          </cell>
          <cell r="GX96">
            <v>0</v>
          </cell>
          <cell r="HQ96">
            <v>6393.16915083</v>
          </cell>
          <cell r="IR96">
            <v>6393.16915083</v>
          </cell>
          <cell r="IS96">
            <v>6393.16915083</v>
          </cell>
          <cell r="KW96">
            <v>51903.25</v>
          </cell>
          <cell r="KX96">
            <v>51903.25</v>
          </cell>
        </row>
        <row r="97">
          <cell r="A97" t="str">
            <v>A2530 - Other non-financial assets, current</v>
          </cell>
          <cell r="C97">
            <v>0</v>
          </cell>
          <cell r="HQ97">
            <v>0</v>
          </cell>
          <cell r="HS97">
            <v>0</v>
          </cell>
          <cell r="HV97">
            <v>0</v>
          </cell>
        </row>
        <row r="98">
          <cell r="A98" t="str">
            <v>A2540 - Other accrued expenses, current</v>
          </cell>
          <cell r="C98">
            <v>157775.58593659999</v>
          </cell>
          <cell r="E98">
            <v>38890.51</v>
          </cell>
          <cell r="F98">
            <v>17581.53</v>
          </cell>
          <cell r="G98">
            <v>599.24</v>
          </cell>
          <cell r="H98">
            <v>16982.29</v>
          </cell>
          <cell r="I98">
            <v>16794.62</v>
          </cell>
          <cell r="M98">
            <v>40.67</v>
          </cell>
          <cell r="O98">
            <v>1.62</v>
          </cell>
          <cell r="P98">
            <v>39.049999999999997</v>
          </cell>
          <cell r="R98">
            <v>147</v>
          </cell>
          <cell r="U98">
            <v>21308.98</v>
          </cell>
          <cell r="V98">
            <v>2927.61</v>
          </cell>
          <cell r="W98">
            <v>788.28</v>
          </cell>
          <cell r="X98">
            <v>2135.8000000000002</v>
          </cell>
          <cell r="Y98">
            <v>3.53</v>
          </cell>
          <cell r="AD98">
            <v>16810.72</v>
          </cell>
          <cell r="AE98">
            <v>16810.72</v>
          </cell>
          <cell r="AM98">
            <v>457.08</v>
          </cell>
          <cell r="AN98">
            <v>416.29</v>
          </cell>
          <cell r="AP98">
            <v>40.79</v>
          </cell>
          <cell r="AR98">
            <v>75.88</v>
          </cell>
          <cell r="AS98">
            <v>0.75</v>
          </cell>
          <cell r="AT98">
            <v>56.25</v>
          </cell>
          <cell r="BB98">
            <v>18.88</v>
          </cell>
          <cell r="BD98">
            <v>210.9</v>
          </cell>
          <cell r="BE98">
            <v>210.9</v>
          </cell>
          <cell r="BF98">
            <v>125.06</v>
          </cell>
          <cell r="BG98">
            <v>30.84</v>
          </cell>
          <cell r="BK98">
            <v>55</v>
          </cell>
          <cell r="BO98">
            <v>826.79</v>
          </cell>
          <cell r="BP98">
            <v>826.79</v>
          </cell>
          <cell r="BQ98">
            <v>170.9</v>
          </cell>
          <cell r="BT98">
            <v>108.75</v>
          </cell>
          <cell r="BW98">
            <v>57.15</v>
          </cell>
          <cell r="BY98">
            <v>5</v>
          </cell>
          <cell r="CB98">
            <v>655.89</v>
          </cell>
          <cell r="CE98">
            <v>294.98</v>
          </cell>
          <cell r="CF98">
            <v>0</v>
          </cell>
          <cell r="CG98">
            <v>6.69</v>
          </cell>
          <cell r="CH98">
            <v>195.22</v>
          </cell>
          <cell r="CI98">
            <v>137.4</v>
          </cell>
          <cell r="CJ98">
            <v>21.6</v>
          </cell>
          <cell r="CU98">
            <v>40028.991995999997</v>
          </cell>
          <cell r="CV98">
            <v>3872.0205719999999</v>
          </cell>
          <cell r="CW98">
            <v>2195.0316360000002</v>
          </cell>
          <cell r="CX98">
            <v>2195.0316360000002</v>
          </cell>
          <cell r="DB98">
            <v>1618.642284</v>
          </cell>
          <cell r="DC98">
            <v>58.346651999999999</v>
          </cell>
          <cell r="DE98">
            <v>36156.971424000003</v>
          </cell>
          <cell r="DF98">
            <v>3026.13906</v>
          </cell>
          <cell r="DG98">
            <v>3026.13906</v>
          </cell>
          <cell r="DH98">
            <v>121.55136</v>
          </cell>
          <cell r="DJ98">
            <v>230.037948</v>
          </cell>
          <cell r="DK98">
            <v>231.26745600000001</v>
          </cell>
          <cell r="DL98">
            <v>45.301872000000003</v>
          </cell>
          <cell r="DO98">
            <v>9.9960000000000004</v>
          </cell>
          <cell r="DR98">
            <v>10.465812</v>
          </cell>
          <cell r="DV98">
            <v>500.47972800000002</v>
          </cell>
          <cell r="DW98">
            <v>500.47972800000002</v>
          </cell>
          <cell r="EE98">
            <v>1877.0388840000001</v>
          </cell>
          <cell r="EG98">
            <v>1216.5331920000001</v>
          </cell>
          <cell r="EH98">
            <v>329.97795600000001</v>
          </cell>
          <cell r="EK98">
            <v>330.527736</v>
          </cell>
          <cell r="EO98">
            <v>9429.1368359999997</v>
          </cell>
          <cell r="ER98">
            <v>184.806048</v>
          </cell>
          <cell r="ES98">
            <v>21.071567999999999</v>
          </cell>
          <cell r="EU98">
            <v>0</v>
          </cell>
          <cell r="EX98">
            <v>4423.9796999999999</v>
          </cell>
          <cell r="EY98">
            <v>4423.9796999999999</v>
          </cell>
          <cell r="FB98">
            <v>4799.27952</v>
          </cell>
          <cell r="FC98">
            <v>4443.611844</v>
          </cell>
          <cell r="FJ98">
            <v>355.66767599999997</v>
          </cell>
          <cell r="FM98">
            <v>23701.695528</v>
          </cell>
          <cell r="FN98">
            <v>23701.695528</v>
          </cell>
          <cell r="FO98">
            <v>23294.678400000001</v>
          </cell>
          <cell r="FP98">
            <v>320.10190799999998</v>
          </cell>
          <cell r="FQ98">
            <v>86.915220000000005</v>
          </cell>
          <cell r="FY98">
            <v>0</v>
          </cell>
          <cell r="GU98">
            <v>0</v>
          </cell>
          <cell r="GV98">
            <v>0</v>
          </cell>
          <cell r="GX98">
            <v>0</v>
          </cell>
          <cell r="HQ98">
            <v>890.41908460000002</v>
          </cell>
          <cell r="HZ98">
            <v>10.233912</v>
          </cell>
          <cell r="ID98">
            <v>73.605181759999994</v>
          </cell>
          <cell r="IF98">
            <v>73.605181759999994</v>
          </cell>
          <cell r="IN98">
            <v>552.78299700000002</v>
          </cell>
          <cell r="IO98">
            <v>552.78299700000002</v>
          </cell>
          <cell r="IQ98">
            <v>14.846617999999999</v>
          </cell>
          <cell r="IR98">
            <v>238.95037583999999</v>
          </cell>
          <cell r="IS98">
            <v>238.95037583999999</v>
          </cell>
          <cell r="KJ98">
            <v>26600.591928000002</v>
          </cell>
          <cell r="KK98">
            <v>26600.591928000002</v>
          </cell>
          <cell r="KL98">
            <v>940.68</v>
          </cell>
          <cell r="KQ98">
            <v>23299.276559999998</v>
          </cell>
          <cell r="KR98">
            <v>2360.6353680000002</v>
          </cell>
          <cell r="KW98">
            <v>51365.072928000001</v>
          </cell>
          <cell r="KX98">
            <v>5061.12</v>
          </cell>
          <cell r="KY98">
            <v>45661.53</v>
          </cell>
          <cell r="LA98">
            <v>642.42292799999996</v>
          </cell>
          <cell r="LC98">
            <v>642.42292799999996</v>
          </cell>
        </row>
        <row r="99">
          <cell r="A99" t="str">
            <v>TA250 - Other current assets</v>
          </cell>
          <cell r="C99">
            <v>157775.58593659999</v>
          </cell>
          <cell r="E99">
            <v>38890.51</v>
          </cell>
          <cell r="F99">
            <v>17581.53</v>
          </cell>
          <cell r="G99">
            <v>599.24</v>
          </cell>
          <cell r="H99">
            <v>16982.29</v>
          </cell>
          <cell r="I99">
            <v>16794.62</v>
          </cell>
          <cell r="M99">
            <v>40.67</v>
          </cell>
          <cell r="O99">
            <v>1.62</v>
          </cell>
          <cell r="P99">
            <v>39.049999999999997</v>
          </cell>
          <cell r="R99">
            <v>147</v>
          </cell>
          <cell r="U99">
            <v>21308.98</v>
          </cell>
          <cell r="V99">
            <v>2927.61</v>
          </cell>
          <cell r="W99">
            <v>788.28</v>
          </cell>
          <cell r="X99">
            <v>2135.8000000000002</v>
          </cell>
          <cell r="Y99">
            <v>3.53</v>
          </cell>
          <cell r="AD99">
            <v>16810.72</v>
          </cell>
          <cell r="AE99">
            <v>16810.72</v>
          </cell>
          <cell r="AM99">
            <v>457.08</v>
          </cell>
          <cell r="AN99">
            <v>416.29</v>
          </cell>
          <cell r="AP99">
            <v>40.79</v>
          </cell>
          <cell r="AR99">
            <v>75.88</v>
          </cell>
          <cell r="AS99">
            <v>0.75</v>
          </cell>
          <cell r="AT99">
            <v>56.25</v>
          </cell>
          <cell r="BB99">
            <v>18.88</v>
          </cell>
          <cell r="BD99">
            <v>210.9</v>
          </cell>
          <cell r="BE99">
            <v>210.9</v>
          </cell>
          <cell r="BF99">
            <v>125.06</v>
          </cell>
          <cell r="BG99">
            <v>30.84</v>
          </cell>
          <cell r="BK99">
            <v>55</v>
          </cell>
          <cell r="BO99">
            <v>826.79</v>
          </cell>
          <cell r="BP99">
            <v>826.79</v>
          </cell>
          <cell r="BQ99">
            <v>170.9</v>
          </cell>
          <cell r="BT99">
            <v>108.75</v>
          </cell>
          <cell r="BW99">
            <v>57.15</v>
          </cell>
          <cell r="BY99">
            <v>5</v>
          </cell>
          <cell r="CB99">
            <v>655.89</v>
          </cell>
          <cell r="CE99">
            <v>294.98</v>
          </cell>
          <cell r="CF99">
            <v>0</v>
          </cell>
          <cell r="CG99">
            <v>6.69</v>
          </cell>
          <cell r="CH99">
            <v>195.22</v>
          </cell>
          <cell r="CI99">
            <v>137.4</v>
          </cell>
          <cell r="CJ99">
            <v>21.6</v>
          </cell>
          <cell r="CU99">
            <v>40028.991995999997</v>
          </cell>
          <cell r="CV99">
            <v>3872.0205719999999</v>
          </cell>
          <cell r="CW99">
            <v>2195.0316360000002</v>
          </cell>
          <cell r="CX99">
            <v>2195.0316360000002</v>
          </cell>
          <cell r="DB99">
            <v>1618.642284</v>
          </cell>
          <cell r="DC99">
            <v>58.346651999999999</v>
          </cell>
          <cell r="DE99">
            <v>36156.971424000003</v>
          </cell>
          <cell r="DF99">
            <v>3026.13906</v>
          </cell>
          <cell r="DG99">
            <v>3026.13906</v>
          </cell>
          <cell r="DH99">
            <v>121.55136</v>
          </cell>
          <cell r="DJ99">
            <v>230.037948</v>
          </cell>
          <cell r="DK99">
            <v>231.26745600000001</v>
          </cell>
          <cell r="DL99">
            <v>45.301872000000003</v>
          </cell>
          <cell r="DO99">
            <v>9.9960000000000004</v>
          </cell>
          <cell r="DR99">
            <v>10.465812</v>
          </cell>
          <cell r="DV99">
            <v>500.47972800000002</v>
          </cell>
          <cell r="DW99">
            <v>500.47972800000002</v>
          </cell>
          <cell r="EE99">
            <v>1877.0388840000001</v>
          </cell>
          <cell r="EG99">
            <v>1216.5331920000001</v>
          </cell>
          <cell r="EH99">
            <v>329.97795600000001</v>
          </cell>
          <cell r="EK99">
            <v>330.527736</v>
          </cell>
          <cell r="EO99">
            <v>9429.1368359999997</v>
          </cell>
          <cell r="ER99">
            <v>184.806048</v>
          </cell>
          <cell r="ES99">
            <v>21.071567999999999</v>
          </cell>
          <cell r="EU99">
            <v>0</v>
          </cell>
          <cell r="EX99">
            <v>4423.9796999999999</v>
          </cell>
          <cell r="EY99">
            <v>4423.9796999999999</v>
          </cell>
          <cell r="FB99">
            <v>4799.27952</v>
          </cell>
          <cell r="FC99">
            <v>4443.611844</v>
          </cell>
          <cell r="FJ99">
            <v>355.66767599999997</v>
          </cell>
          <cell r="FM99">
            <v>23701.695528</v>
          </cell>
          <cell r="FN99">
            <v>23701.695528</v>
          </cell>
          <cell r="FO99">
            <v>23294.678400000001</v>
          </cell>
          <cell r="FP99">
            <v>320.10190799999998</v>
          </cell>
          <cell r="FQ99">
            <v>86.915220000000005</v>
          </cell>
          <cell r="FY99">
            <v>0</v>
          </cell>
          <cell r="GU99">
            <v>0</v>
          </cell>
          <cell r="GV99">
            <v>0</v>
          </cell>
          <cell r="GX99">
            <v>0</v>
          </cell>
          <cell r="HQ99">
            <v>890.41908460000002</v>
          </cell>
          <cell r="HS99">
            <v>0</v>
          </cell>
          <cell r="HV99">
            <v>0</v>
          </cell>
          <cell r="HZ99">
            <v>10.233912</v>
          </cell>
          <cell r="ID99">
            <v>73.605181759999994</v>
          </cell>
          <cell r="IF99">
            <v>73.605181759999994</v>
          </cell>
          <cell r="IN99">
            <v>552.78299700000002</v>
          </cell>
          <cell r="IO99">
            <v>552.78299700000002</v>
          </cell>
          <cell r="IQ99">
            <v>14.846617999999999</v>
          </cell>
          <cell r="IR99">
            <v>238.95037583999999</v>
          </cell>
          <cell r="IS99">
            <v>238.95037583999999</v>
          </cell>
          <cell r="KJ99">
            <v>26600.591928000002</v>
          </cell>
          <cell r="KK99">
            <v>26600.591928000002</v>
          </cell>
          <cell r="KL99">
            <v>940.68</v>
          </cell>
          <cell r="KQ99">
            <v>23299.276559999998</v>
          </cell>
          <cell r="KR99">
            <v>2360.6353680000002</v>
          </cell>
          <cell r="KW99">
            <v>51365.072928000001</v>
          </cell>
          <cell r="KX99">
            <v>5061.12</v>
          </cell>
          <cell r="KY99">
            <v>45661.53</v>
          </cell>
          <cell r="LA99">
            <v>642.42292799999996</v>
          </cell>
          <cell r="LC99">
            <v>642.42292799999996</v>
          </cell>
        </row>
        <row r="100">
          <cell r="A100" t="str">
            <v>A2700 - Cash and bank deposits</v>
          </cell>
          <cell r="C100">
            <v>500532.44823142199</v>
          </cell>
          <cell r="E100">
            <v>94327.9372</v>
          </cell>
          <cell r="F100">
            <v>22763.29</v>
          </cell>
          <cell r="G100">
            <v>102.16</v>
          </cell>
          <cell r="H100">
            <v>22661.13</v>
          </cell>
          <cell r="I100">
            <v>3424.72</v>
          </cell>
          <cell r="J100">
            <v>15432</v>
          </cell>
          <cell r="K100">
            <v>15432</v>
          </cell>
          <cell r="M100">
            <v>0.41</v>
          </cell>
          <cell r="N100">
            <v>0.38</v>
          </cell>
          <cell r="P100">
            <v>0.03</v>
          </cell>
          <cell r="R100">
            <v>3804</v>
          </cell>
          <cell r="U100">
            <v>71564.647200000007</v>
          </cell>
          <cell r="V100">
            <v>14303.03</v>
          </cell>
          <cell r="W100">
            <v>236.18</v>
          </cell>
          <cell r="X100">
            <v>8205.68</v>
          </cell>
          <cell r="Y100">
            <v>74.14</v>
          </cell>
          <cell r="Z100">
            <v>0.03</v>
          </cell>
          <cell r="AA100">
            <v>5787</v>
          </cell>
          <cell r="AD100">
            <v>24827</v>
          </cell>
          <cell r="AE100">
            <v>24827</v>
          </cell>
          <cell r="AM100">
            <v>-16.73</v>
          </cell>
          <cell r="AN100">
            <v>-16.73</v>
          </cell>
          <cell r="AR100">
            <v>23329.67</v>
          </cell>
          <cell r="AT100">
            <v>30</v>
          </cell>
          <cell r="AU100">
            <v>0</v>
          </cell>
          <cell r="AW100">
            <v>13314.54</v>
          </cell>
          <cell r="AX100">
            <v>2830.09</v>
          </cell>
          <cell r="AY100">
            <v>95.09</v>
          </cell>
          <cell r="AZ100">
            <v>2735</v>
          </cell>
          <cell r="BB100">
            <v>7155.04</v>
          </cell>
          <cell r="BD100">
            <v>7967.4971999999998</v>
          </cell>
          <cell r="BE100">
            <v>7967.4971999999998</v>
          </cell>
          <cell r="BF100">
            <v>12.84</v>
          </cell>
          <cell r="BG100">
            <v>-0.24</v>
          </cell>
          <cell r="BH100">
            <v>3737</v>
          </cell>
          <cell r="BJ100">
            <v>818</v>
          </cell>
          <cell r="BK100">
            <v>508</v>
          </cell>
          <cell r="BL100">
            <v>136</v>
          </cell>
          <cell r="BM100">
            <v>2755.8971999999999</v>
          </cell>
          <cell r="BO100">
            <v>1154.18</v>
          </cell>
          <cell r="BP100">
            <v>1157.6600000000001</v>
          </cell>
          <cell r="BQ100">
            <v>995.73</v>
          </cell>
          <cell r="BS100">
            <v>0.01</v>
          </cell>
          <cell r="BT100">
            <v>0.02</v>
          </cell>
          <cell r="BU100">
            <v>0.02</v>
          </cell>
          <cell r="BV100">
            <v>0.03</v>
          </cell>
          <cell r="BW100">
            <v>-27.39</v>
          </cell>
          <cell r="BX100">
            <v>976</v>
          </cell>
          <cell r="BY100">
            <v>47.04</v>
          </cell>
          <cell r="CB100">
            <v>161.93</v>
          </cell>
          <cell r="CE100">
            <v>0.24</v>
          </cell>
          <cell r="CF100">
            <v>0</v>
          </cell>
          <cell r="CG100">
            <v>142.28</v>
          </cell>
          <cell r="CH100">
            <v>0.89</v>
          </cell>
          <cell r="CI100">
            <v>-1.48</v>
          </cell>
          <cell r="CJ100">
            <v>20</v>
          </cell>
          <cell r="CM100">
            <v>-3.48</v>
          </cell>
          <cell r="CN100">
            <v>0</v>
          </cell>
          <cell r="CO100">
            <v>-3.48</v>
          </cell>
          <cell r="CU100">
            <v>22521.248572</v>
          </cell>
          <cell r="CV100">
            <v>1761.415152</v>
          </cell>
          <cell r="CW100">
            <v>1830.0376920000001</v>
          </cell>
          <cell r="CX100">
            <v>1782.9665279999999</v>
          </cell>
          <cell r="CY100">
            <v>47.071164000000003</v>
          </cell>
          <cell r="DB100">
            <v>-68.622540000000001</v>
          </cell>
          <cell r="DE100">
            <v>20759.833419999999</v>
          </cell>
          <cell r="DF100">
            <v>17916.881055999998</v>
          </cell>
          <cell r="DG100">
            <v>17916.881055999998</v>
          </cell>
          <cell r="DJ100">
            <v>32.626944000000002</v>
          </cell>
          <cell r="DM100">
            <v>-1.9592160000000001</v>
          </cell>
          <cell r="DN100">
            <v>0</v>
          </cell>
          <cell r="DO100">
            <v>342.63289200000003</v>
          </cell>
          <cell r="DP100">
            <v>0</v>
          </cell>
          <cell r="DQ100">
            <v>982.60680000000002</v>
          </cell>
          <cell r="DR100">
            <v>824.60002799999995</v>
          </cell>
          <cell r="DS100">
            <v>0</v>
          </cell>
          <cell r="DT100">
            <v>0</v>
          </cell>
          <cell r="DU100">
            <v>0</v>
          </cell>
          <cell r="DV100">
            <v>80.837652000000006</v>
          </cell>
          <cell r="DW100">
            <v>80.837652000000006</v>
          </cell>
          <cell r="DY100">
            <v>12408.9751</v>
          </cell>
          <cell r="DZ100">
            <v>876.18899999999996</v>
          </cell>
          <cell r="EA100">
            <v>8776.4879999999994</v>
          </cell>
          <cell r="EB100">
            <v>414.63290000000001</v>
          </cell>
          <cell r="EC100">
            <v>2341.6651999999999</v>
          </cell>
          <cell r="EE100">
            <v>3246.5608560000001</v>
          </cell>
          <cell r="EF100">
            <v>-56.587356</v>
          </cell>
          <cell r="EG100">
            <v>-14.904036</v>
          </cell>
          <cell r="EH100">
            <v>8.736504</v>
          </cell>
          <cell r="EK100">
            <v>3309.315744</v>
          </cell>
          <cell r="EO100">
            <v>2842.9523640000002</v>
          </cell>
          <cell r="EQ100">
            <v>2670.9312</v>
          </cell>
          <cell r="ER100">
            <v>-172.95079200000001</v>
          </cell>
          <cell r="ES100">
            <v>-8.1767280000000007</v>
          </cell>
          <cell r="EU100">
            <v>0</v>
          </cell>
          <cell r="EV100">
            <v>-1.1795279999999999</v>
          </cell>
          <cell r="EW100">
            <v>167.93279999999999</v>
          </cell>
          <cell r="EX100">
            <v>85.755684000000002</v>
          </cell>
          <cell r="EY100">
            <v>85.755684000000002</v>
          </cell>
          <cell r="EZ100">
            <v>0</v>
          </cell>
          <cell r="FB100">
            <v>100.63972800000001</v>
          </cell>
          <cell r="FC100">
            <v>0.679728</v>
          </cell>
          <cell r="FJ100">
            <v>99.96</v>
          </cell>
          <cell r="FY100">
            <v>269188.78672500001</v>
          </cell>
          <cell r="GC100">
            <v>5054.0764829999998</v>
          </cell>
          <cell r="GD100">
            <v>63672.153165000003</v>
          </cell>
          <cell r="GE100">
            <v>63672.153165000003</v>
          </cell>
          <cell r="GF100">
            <v>17160.007154999999</v>
          </cell>
          <cell r="GG100">
            <v>1779.224643</v>
          </cell>
          <cell r="GH100">
            <v>98.796611999999996</v>
          </cell>
          <cell r="GI100">
            <v>15281.9859</v>
          </cell>
          <cell r="GK100">
            <v>68467.823369999998</v>
          </cell>
          <cell r="GL100">
            <v>41949.592512000003</v>
          </cell>
          <cell r="GM100">
            <v>26518.230857999999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U100">
            <v>114834.72655199999</v>
          </cell>
          <cell r="GV100">
            <v>-6.6914040000000004</v>
          </cell>
          <cell r="GW100">
            <v>-6.6914040000000004</v>
          </cell>
          <cell r="GX100">
            <v>0</v>
          </cell>
          <cell r="GY100">
            <v>112501.886631</v>
          </cell>
          <cell r="GZ100">
            <v>13569.7737</v>
          </cell>
          <cell r="HA100">
            <v>15300.977679</v>
          </cell>
          <cell r="HB100">
            <v>62300.907359999997</v>
          </cell>
          <cell r="HC100">
            <v>-49.398305999999998</v>
          </cell>
          <cell r="HD100">
            <v>48753.274335000002</v>
          </cell>
          <cell r="HE100">
            <v>13597.031331</v>
          </cell>
          <cell r="HG100">
            <v>21330.227891999999</v>
          </cell>
          <cell r="HH100">
            <v>17443.899809999999</v>
          </cell>
          <cell r="HI100">
            <v>3886.328082</v>
          </cell>
          <cell r="HL100">
            <v>1485.3932850000001</v>
          </cell>
          <cell r="HM100">
            <v>1485.3932850000001</v>
          </cell>
          <cell r="HN100">
            <v>854.13804000000005</v>
          </cell>
          <cell r="HQ100">
            <v>82075.6367894219</v>
          </cell>
          <cell r="HS100">
            <v>2316.8002320000001</v>
          </cell>
          <cell r="HU100">
            <v>2316.8002320000001</v>
          </cell>
          <cell r="HY100">
            <v>19.680599999999998</v>
          </cell>
          <cell r="IA100">
            <v>1.377642</v>
          </cell>
          <cell r="IC100">
            <v>-40.983600000000003</v>
          </cell>
          <cell r="ID100">
            <v>1840.80267568</v>
          </cell>
          <cell r="IF100">
            <v>1371.7329328000001</v>
          </cell>
          <cell r="IG100">
            <v>469.06974287999998</v>
          </cell>
          <cell r="IJ100">
            <v>36762.573576000003</v>
          </cell>
          <cell r="IL100">
            <v>36762.573576000003</v>
          </cell>
          <cell r="IN100">
            <v>4152.8326029999998</v>
          </cell>
          <cell r="IO100">
            <v>4152.8326029999998</v>
          </cell>
          <cell r="IQ100">
            <v>3003.1639359999999</v>
          </cell>
          <cell r="IR100">
            <v>11942.92681685</v>
          </cell>
          <cell r="IS100">
            <v>3369.5409808499999</v>
          </cell>
          <cell r="IT100">
            <v>8573.3858359999995</v>
          </cell>
          <cell r="IU100">
            <v>2894.721051</v>
          </cell>
          <cell r="IW100">
            <v>25.115766000000001</v>
          </cell>
          <cell r="IX100">
            <v>5653.549019</v>
          </cell>
          <cell r="JA100">
            <v>4432.6621999999998</v>
          </cell>
          <cell r="JB100">
            <v>4432.6621999999998</v>
          </cell>
          <cell r="JD100">
            <v>0</v>
          </cell>
          <cell r="JF100">
            <v>0</v>
          </cell>
          <cell r="JG100">
            <v>0</v>
          </cell>
          <cell r="JH100">
            <v>0</v>
          </cell>
          <cell r="JI100">
            <v>0</v>
          </cell>
          <cell r="JJ100">
            <v>0</v>
          </cell>
          <cell r="JK100">
            <v>0</v>
          </cell>
          <cell r="JL100">
            <v>0</v>
          </cell>
          <cell r="JM100">
            <v>12533.727074959999</v>
          </cell>
          <cell r="JP100">
            <v>12533.727074959999</v>
          </cell>
          <cell r="JR100">
            <v>1052.9121</v>
          </cell>
          <cell r="JS100">
            <v>511.69560000000001</v>
          </cell>
          <cell r="JT100">
            <v>541.2165</v>
          </cell>
          <cell r="JV100">
            <v>2377.4217229319001</v>
          </cell>
          <cell r="JX100">
            <v>49.23</v>
          </cell>
          <cell r="JY100">
            <v>0</v>
          </cell>
          <cell r="JZ100">
            <v>0</v>
          </cell>
          <cell r="KA100">
            <v>0</v>
          </cell>
          <cell r="KB100">
            <v>1080.1212649319</v>
          </cell>
          <cell r="KC100">
            <v>-0.27</v>
          </cell>
          <cell r="KE100">
            <v>1248.3404579999999</v>
          </cell>
          <cell r="KG100">
            <v>393.61200000000002</v>
          </cell>
          <cell r="KH100">
            <v>1286.1272100000001</v>
          </cell>
          <cell r="KJ100">
            <v>24715.280585</v>
          </cell>
          <cell r="KK100">
            <v>24715.280585</v>
          </cell>
          <cell r="KM100">
            <v>5030.7</v>
          </cell>
          <cell r="KN100">
            <v>-235.24010999999999</v>
          </cell>
          <cell r="KO100">
            <v>17625.846957000002</v>
          </cell>
          <cell r="KP100">
            <v>2630.534662</v>
          </cell>
          <cell r="KQ100">
            <v>73.260683999999998</v>
          </cell>
          <cell r="KR100">
            <v>-442.80280800000003</v>
          </cell>
          <cell r="KS100">
            <v>32.981200000000001</v>
          </cell>
          <cell r="KW100">
            <v>7703.55836</v>
          </cell>
          <cell r="KX100">
            <v>44.81</v>
          </cell>
          <cell r="KZ100">
            <v>99.278099999999995</v>
          </cell>
          <cell r="LA100">
            <v>88.714500000000001</v>
          </cell>
          <cell r="LB100">
            <v>67.972800000000007</v>
          </cell>
          <cell r="LC100">
            <v>20.741700000000002</v>
          </cell>
          <cell r="LE100">
            <v>1110.9698699999999</v>
          </cell>
          <cell r="LF100">
            <v>1110.9698699999999</v>
          </cell>
          <cell r="LI100">
            <v>6359.7858900000001</v>
          </cell>
        </row>
        <row r="101">
          <cell r="A101" t="str">
            <v>A2710 - Cash pool Danske Bank</v>
          </cell>
          <cell r="C101">
            <v>1074838.816324</v>
          </cell>
          <cell r="E101">
            <v>2824827.412</v>
          </cell>
          <cell r="F101">
            <v>637769.35</v>
          </cell>
          <cell r="G101">
            <v>68751.14</v>
          </cell>
          <cell r="H101">
            <v>569018.21</v>
          </cell>
          <cell r="I101">
            <v>572617.21</v>
          </cell>
          <cell r="M101">
            <v>-3599.00000000001</v>
          </cell>
          <cell r="N101">
            <v>71268.61</v>
          </cell>
          <cell r="O101">
            <v>38400.129999999997</v>
          </cell>
          <cell r="P101">
            <v>-113267.74</v>
          </cell>
          <cell r="U101">
            <v>2187058.0619999999</v>
          </cell>
          <cell r="V101">
            <v>306419.59999999998</v>
          </cell>
          <cell r="W101">
            <v>26201.31</v>
          </cell>
          <cell r="X101">
            <v>251837.41</v>
          </cell>
          <cell r="Y101">
            <v>11862.45</v>
          </cell>
          <cell r="Z101">
            <v>16518.43</v>
          </cell>
          <cell r="AD101">
            <v>54247.12</v>
          </cell>
          <cell r="AE101">
            <v>190825.79</v>
          </cell>
          <cell r="AF101">
            <v>-136578.67000000001</v>
          </cell>
          <cell r="AG101">
            <v>-68707.27</v>
          </cell>
          <cell r="AH101">
            <v>-29224.59</v>
          </cell>
          <cell r="AI101">
            <v>-38646.81</v>
          </cell>
          <cell r="AM101">
            <v>-43281.51</v>
          </cell>
          <cell r="AN101">
            <v>-58112.84</v>
          </cell>
          <cell r="AO101">
            <v>15964.58</v>
          </cell>
          <cell r="AP101">
            <v>-1133.25</v>
          </cell>
          <cell r="AR101">
            <v>-5275.8700000000099</v>
          </cell>
          <cell r="AS101">
            <v>-108882.02</v>
          </cell>
          <cell r="AT101">
            <v>84934.9</v>
          </cell>
          <cell r="AV101">
            <v>18671.25</v>
          </cell>
          <cell r="BD101">
            <v>20014.562000000002</v>
          </cell>
          <cell r="BE101">
            <v>20014.562000000002</v>
          </cell>
          <cell r="BF101">
            <v>-46955.09</v>
          </cell>
          <cell r="BG101">
            <v>27832.720000000001</v>
          </cell>
          <cell r="BH101">
            <v>-2427</v>
          </cell>
          <cell r="BI101">
            <v>24992.49</v>
          </cell>
          <cell r="BJ101">
            <v>15177</v>
          </cell>
          <cell r="BM101">
            <v>1394.442</v>
          </cell>
          <cell r="BO101">
            <v>1854934.16</v>
          </cell>
          <cell r="BP101">
            <v>1848330.63</v>
          </cell>
          <cell r="BQ101">
            <v>104415.59</v>
          </cell>
          <cell r="BR101">
            <v>10812.6</v>
          </cell>
          <cell r="BS101">
            <v>21387.22</v>
          </cell>
          <cell r="BT101">
            <v>4847.88</v>
          </cell>
          <cell r="BU101">
            <v>7492.97</v>
          </cell>
          <cell r="BV101">
            <v>32163.19</v>
          </cell>
          <cell r="BW101">
            <v>13757.15</v>
          </cell>
          <cell r="BY101">
            <v>14150.71</v>
          </cell>
          <cell r="BZ101">
            <v>-196.13</v>
          </cell>
          <cell r="CB101">
            <v>1743915.04</v>
          </cell>
          <cell r="CC101">
            <v>3259.03</v>
          </cell>
          <cell r="CE101">
            <v>895562.29</v>
          </cell>
          <cell r="CG101">
            <v>109131.33</v>
          </cell>
          <cell r="CH101">
            <v>355004.39</v>
          </cell>
          <cell r="CI101">
            <v>385312.46</v>
          </cell>
          <cell r="CJ101">
            <v>-4354.46</v>
          </cell>
          <cell r="CM101">
            <v>6603.53</v>
          </cell>
          <cell r="CO101">
            <v>6649.49</v>
          </cell>
          <cell r="CP101">
            <v>-45.96</v>
          </cell>
          <cell r="CU101">
            <v>1418325.9432000001</v>
          </cell>
          <cell r="CV101">
            <v>766215.47116800002</v>
          </cell>
          <cell r="CW101">
            <v>964316.94886799995</v>
          </cell>
          <cell r="CX101">
            <v>964316.94886799995</v>
          </cell>
          <cell r="DA101">
            <v>259696.08</v>
          </cell>
          <cell r="DB101">
            <v>-2703.4182000000001</v>
          </cell>
          <cell r="DC101">
            <v>-455094.13949999999</v>
          </cell>
          <cell r="DE101">
            <v>652110.47203199996</v>
          </cell>
          <cell r="DF101">
            <v>87337.311696000004</v>
          </cell>
          <cell r="DG101">
            <v>87337.311696000004</v>
          </cell>
          <cell r="DH101">
            <v>-221679.632664</v>
          </cell>
          <cell r="DI101">
            <v>1580.5375320000001</v>
          </cell>
          <cell r="DJ101">
            <v>17193.879696</v>
          </cell>
          <cell r="DK101">
            <v>-9318.9109439999993</v>
          </cell>
          <cell r="DL101">
            <v>11120.839884000001</v>
          </cell>
          <cell r="DM101">
            <v>1062.5248200000001</v>
          </cell>
          <cell r="DO101">
            <v>-0.25989600000000002</v>
          </cell>
          <cell r="DR101">
            <v>0.20991599999999999</v>
          </cell>
          <cell r="DV101">
            <v>37304.872080000001</v>
          </cell>
          <cell r="DW101">
            <v>37304.872080000001</v>
          </cell>
          <cell r="DY101">
            <v>18071.769</v>
          </cell>
          <cell r="DZ101">
            <v>2672.931</v>
          </cell>
          <cell r="EA101">
            <v>15398.838</v>
          </cell>
          <cell r="EE101">
            <v>232001.48227199999</v>
          </cell>
          <cell r="EF101">
            <v>15476.766815999999</v>
          </cell>
          <cell r="EG101">
            <v>183292.083828</v>
          </cell>
          <cell r="EH101">
            <v>4557.5762400000003</v>
          </cell>
          <cell r="EI101">
            <v>4823.0799960000004</v>
          </cell>
          <cell r="EJ101">
            <v>26.9892</v>
          </cell>
          <cell r="EK101">
            <v>22933.342992000002</v>
          </cell>
          <cell r="EL101">
            <v>891.64319999999998</v>
          </cell>
          <cell r="EO101">
            <v>1699781.5553039999</v>
          </cell>
          <cell r="EP101">
            <v>10023.28908</v>
          </cell>
          <cell r="ER101">
            <v>20058.313463999999</v>
          </cell>
          <cell r="ES101">
            <v>-1637.3747880000001</v>
          </cell>
          <cell r="EU101">
            <v>0</v>
          </cell>
          <cell r="EV101">
            <v>19098.927371999998</v>
          </cell>
          <cell r="EX101">
            <v>590623.33612800005</v>
          </cell>
          <cell r="EY101">
            <v>590623.33612800005</v>
          </cell>
          <cell r="FB101">
            <v>1061615.0640479999</v>
          </cell>
          <cell r="FC101">
            <v>179703.64977600001</v>
          </cell>
          <cell r="FD101">
            <v>4878.8776680000001</v>
          </cell>
          <cell r="FE101">
            <v>780030.43297199998</v>
          </cell>
          <cell r="FF101">
            <v>72313.473035999996</v>
          </cell>
          <cell r="FG101">
            <v>21561.182076000001</v>
          </cell>
          <cell r="FJ101">
            <v>3127.4485199999999</v>
          </cell>
          <cell r="FM101">
            <v>-1135008.394968</v>
          </cell>
          <cell r="FN101">
            <v>-1146055.6143120001</v>
          </cell>
          <cell r="FO101">
            <v>-1160031.2718120001</v>
          </cell>
          <cell r="FP101">
            <v>10278.716868</v>
          </cell>
          <cell r="FQ101">
            <v>3696.9406319999998</v>
          </cell>
          <cell r="FS101">
            <v>11047.219343999999</v>
          </cell>
          <cell r="FT101">
            <v>11047.219343999999</v>
          </cell>
          <cell r="FY101">
            <v>634098.00926700002</v>
          </cell>
          <cell r="GU101">
            <v>634098.00926700002</v>
          </cell>
          <cell r="GY101">
            <v>634098.00926700002</v>
          </cell>
          <cell r="HB101">
            <v>634098.00926700002</v>
          </cell>
          <cell r="HC101">
            <v>634098.00926700002</v>
          </cell>
          <cell r="HQ101">
            <v>-3617636.0705070002</v>
          </cell>
          <cell r="HS101">
            <v>-3386201.0556000001</v>
          </cell>
          <cell r="HT101">
            <v>-2810031.81</v>
          </cell>
          <cell r="HV101">
            <v>-576169.24560000002</v>
          </cell>
          <cell r="HY101">
            <v>255.84780000000001</v>
          </cell>
          <cell r="HZ101">
            <v>10508.062758</v>
          </cell>
          <cell r="IA101">
            <v>8655.4294769999997</v>
          </cell>
          <cell r="IB101">
            <v>9.8402999999999992</v>
          </cell>
          <cell r="IC101">
            <v>-1080948.4476000001</v>
          </cell>
          <cell r="ID101">
            <v>41134.309692000003</v>
          </cell>
          <cell r="IE101">
            <v>41134.309692000003</v>
          </cell>
          <cell r="II101">
            <v>5087.4350999999997</v>
          </cell>
          <cell r="IJ101">
            <v>58264.416299999997</v>
          </cell>
          <cell r="IK101">
            <v>58264.416299999997</v>
          </cell>
          <cell r="IN101">
            <v>16446.253358000002</v>
          </cell>
          <cell r="IO101">
            <v>16446.253358000002</v>
          </cell>
          <cell r="IR101">
            <v>0</v>
          </cell>
          <cell r="IS101">
            <v>0</v>
          </cell>
          <cell r="JD101">
            <v>498345.45</v>
          </cell>
          <cell r="JE101">
            <v>498345.45</v>
          </cell>
          <cell r="JM101">
            <v>196835.18442000001</v>
          </cell>
          <cell r="JN101">
            <v>196835.18442000001</v>
          </cell>
          <cell r="JV101">
            <v>13971.203487999999</v>
          </cell>
          <cell r="KC101">
            <v>13780</v>
          </cell>
          <cell r="KD101">
            <v>191.20348799999999</v>
          </cell>
          <cell r="KJ101">
            <v>-5611.8542959999904</v>
          </cell>
          <cell r="KK101">
            <v>-34947.065516000002</v>
          </cell>
          <cell r="KL101">
            <v>58528.82</v>
          </cell>
          <cell r="KM101">
            <v>16209.2</v>
          </cell>
          <cell r="KN101">
            <v>-101604.651</v>
          </cell>
          <cell r="KQ101">
            <v>-33449.684772000001</v>
          </cell>
          <cell r="KR101">
            <v>13842.320856</v>
          </cell>
          <cell r="KS101">
            <v>11526.929400000001</v>
          </cell>
          <cell r="KU101">
            <v>29335.211220000001</v>
          </cell>
          <cell r="KW101">
            <v>-179164.62333999999</v>
          </cell>
          <cell r="KX101">
            <v>-206774.21</v>
          </cell>
          <cell r="KY101">
            <v>181512.09</v>
          </cell>
          <cell r="LA101">
            <v>25123.29666</v>
          </cell>
          <cell r="LC101">
            <v>25123.29666</v>
          </cell>
          <cell r="LH101">
            <v>-179025.8</v>
          </cell>
        </row>
        <row r="102">
          <cell r="A102" t="str">
            <v>A2720 - Restricted Cash</v>
          </cell>
          <cell r="C102">
            <v>767.99080000000004</v>
          </cell>
          <cell r="KJ102">
            <v>767.99080000000004</v>
          </cell>
          <cell r="KK102">
            <v>767.99080000000004</v>
          </cell>
          <cell r="KS102">
            <v>767.99080000000004</v>
          </cell>
        </row>
        <row r="103">
          <cell r="A103" t="str">
            <v>A2711 - Cash pool BNP Paribas</v>
          </cell>
          <cell r="C103">
            <v>49603.710092000001</v>
          </cell>
          <cell r="FY103">
            <v>251977.019592</v>
          </cell>
          <cell r="GF103">
            <v>7728.6700229999997</v>
          </cell>
          <cell r="GG103">
            <v>4180.8482610000001</v>
          </cell>
          <cell r="GH103">
            <v>3498.6202619999999</v>
          </cell>
          <cell r="GI103">
            <v>49.201500000000003</v>
          </cell>
          <cell r="GU103">
            <v>244248.34956900001</v>
          </cell>
          <cell r="GV103">
            <v>8471.8094789999996</v>
          </cell>
          <cell r="GW103">
            <v>8471.8094789999996</v>
          </cell>
          <cell r="GY103">
            <v>235776.54008999999</v>
          </cell>
          <cell r="HB103">
            <v>235776.54008999999</v>
          </cell>
          <cell r="HC103">
            <v>-32522.781918000001</v>
          </cell>
          <cell r="HD103">
            <v>-25556.636741999999</v>
          </cell>
          <cell r="HE103">
            <v>293855.95874999999</v>
          </cell>
          <cell r="HQ103">
            <v>2312.4704999999999</v>
          </cell>
          <cell r="HS103">
            <v>2066.4630000000002</v>
          </cell>
          <cell r="HV103">
            <v>2066.4630000000002</v>
          </cell>
          <cell r="JM103">
            <v>246.00749999999999</v>
          </cell>
          <cell r="JO103">
            <v>246.00749999999999</v>
          </cell>
          <cell r="KW103">
            <v>-204685.78</v>
          </cell>
          <cell r="KX103">
            <v>-204685.78</v>
          </cell>
        </row>
        <row r="104">
          <cell r="A104" t="str">
            <v>TA260 - Cash and cash equivalents</v>
          </cell>
          <cell r="C104">
            <v>1625742.96544742</v>
          </cell>
          <cell r="E104">
            <v>2919155.3492000001</v>
          </cell>
          <cell r="F104">
            <v>660532.64</v>
          </cell>
          <cell r="G104">
            <v>68853.3</v>
          </cell>
          <cell r="H104">
            <v>591679.34</v>
          </cell>
          <cell r="I104">
            <v>576041.93000000005</v>
          </cell>
          <cell r="J104">
            <v>15432</v>
          </cell>
          <cell r="K104">
            <v>15432</v>
          </cell>
          <cell r="M104">
            <v>-3598.5900000000101</v>
          </cell>
          <cell r="N104">
            <v>71268.990000000005</v>
          </cell>
          <cell r="O104">
            <v>38400.129999999997</v>
          </cell>
          <cell r="P104">
            <v>-113267.71</v>
          </cell>
          <cell r="R104">
            <v>3804</v>
          </cell>
          <cell r="U104">
            <v>2258622.7091999999</v>
          </cell>
          <cell r="V104">
            <v>320722.63</v>
          </cell>
          <cell r="W104">
            <v>26437.49</v>
          </cell>
          <cell r="X104">
            <v>260043.09</v>
          </cell>
          <cell r="Y104">
            <v>11936.59</v>
          </cell>
          <cell r="Z104">
            <v>16518.46</v>
          </cell>
          <cell r="AA104">
            <v>5787</v>
          </cell>
          <cell r="AD104">
            <v>79074.12</v>
          </cell>
          <cell r="AE104">
            <v>215652.79</v>
          </cell>
          <cell r="AF104">
            <v>-136578.67000000001</v>
          </cell>
          <cell r="AG104">
            <v>-68707.27</v>
          </cell>
          <cell r="AH104">
            <v>-29224.59</v>
          </cell>
          <cell r="AI104">
            <v>-38646.81</v>
          </cell>
          <cell r="AM104">
            <v>-43298.239999999998</v>
          </cell>
          <cell r="AN104">
            <v>-58129.57</v>
          </cell>
          <cell r="AO104">
            <v>15964.58</v>
          </cell>
          <cell r="AP104">
            <v>-1133.25</v>
          </cell>
          <cell r="AR104">
            <v>18053.8</v>
          </cell>
          <cell r="AS104">
            <v>-108882.02</v>
          </cell>
          <cell r="AT104">
            <v>84964.9</v>
          </cell>
          <cell r="AU104">
            <v>0</v>
          </cell>
          <cell r="AV104">
            <v>18671.25</v>
          </cell>
          <cell r="AW104">
            <v>13314.54</v>
          </cell>
          <cell r="AX104">
            <v>2830.09</v>
          </cell>
          <cell r="AY104">
            <v>95.09</v>
          </cell>
          <cell r="AZ104">
            <v>2735</v>
          </cell>
          <cell r="BB104">
            <v>7155.04</v>
          </cell>
          <cell r="BD104">
            <v>27982.0592</v>
          </cell>
          <cell r="BE104">
            <v>27982.0592</v>
          </cell>
          <cell r="BF104">
            <v>-46942.25</v>
          </cell>
          <cell r="BG104">
            <v>27832.48</v>
          </cell>
          <cell r="BH104">
            <v>1310</v>
          </cell>
          <cell r="BI104">
            <v>24992.49</v>
          </cell>
          <cell r="BJ104">
            <v>15995</v>
          </cell>
          <cell r="BK104">
            <v>508</v>
          </cell>
          <cell r="BL104">
            <v>136</v>
          </cell>
          <cell r="BM104">
            <v>4150.3392000000003</v>
          </cell>
          <cell r="BO104">
            <v>1856088.34</v>
          </cell>
          <cell r="BP104">
            <v>1849488.29</v>
          </cell>
          <cell r="BQ104">
            <v>105411.32</v>
          </cell>
          <cell r="BR104">
            <v>10812.6</v>
          </cell>
          <cell r="BS104">
            <v>21387.23</v>
          </cell>
          <cell r="BT104">
            <v>4847.8999999999996</v>
          </cell>
          <cell r="BU104">
            <v>7492.99</v>
          </cell>
          <cell r="BV104">
            <v>32163.22</v>
          </cell>
          <cell r="BW104">
            <v>13729.76</v>
          </cell>
          <cell r="BX104">
            <v>976</v>
          </cell>
          <cell r="BY104">
            <v>14197.75</v>
          </cell>
          <cell r="BZ104">
            <v>-196.13</v>
          </cell>
          <cell r="CB104">
            <v>1744076.97</v>
          </cell>
          <cell r="CC104">
            <v>3259.03</v>
          </cell>
          <cell r="CE104">
            <v>895562.53</v>
          </cell>
          <cell r="CF104">
            <v>0</v>
          </cell>
          <cell r="CG104">
            <v>109273.61</v>
          </cell>
          <cell r="CH104">
            <v>355005.28</v>
          </cell>
          <cell r="CI104">
            <v>385310.98</v>
          </cell>
          <cell r="CJ104">
            <v>-4334.46</v>
          </cell>
          <cell r="CM104">
            <v>6600.05</v>
          </cell>
          <cell r="CN104">
            <v>0</v>
          </cell>
          <cell r="CO104">
            <v>6646.01</v>
          </cell>
          <cell r="CP104">
            <v>-45.96</v>
          </cell>
          <cell r="CU104">
            <v>1440847.1917719999</v>
          </cell>
          <cell r="CV104">
            <v>767976.88632000005</v>
          </cell>
          <cell r="CW104">
            <v>966146.98655999999</v>
          </cell>
          <cell r="CX104">
            <v>966099.91539600003</v>
          </cell>
          <cell r="CY104">
            <v>47.071164000000003</v>
          </cell>
          <cell r="DA104">
            <v>259696.08</v>
          </cell>
          <cell r="DB104">
            <v>-2772.0407399999999</v>
          </cell>
          <cell r="DC104">
            <v>-455094.13949999999</v>
          </cell>
          <cell r="DE104">
            <v>672870.30545200105</v>
          </cell>
          <cell r="DF104">
            <v>105254.192752</v>
          </cell>
          <cell r="DG104">
            <v>105254.192752</v>
          </cell>
          <cell r="DH104">
            <v>-221679.632664</v>
          </cell>
          <cell r="DI104">
            <v>1580.5375320000001</v>
          </cell>
          <cell r="DJ104">
            <v>17226.50664</v>
          </cell>
          <cell r="DK104">
            <v>-9318.9109439999993</v>
          </cell>
          <cell r="DL104">
            <v>11120.839884000001</v>
          </cell>
          <cell r="DM104">
            <v>1060.5656039999999</v>
          </cell>
          <cell r="DN104">
            <v>0</v>
          </cell>
          <cell r="DO104">
            <v>342.372996</v>
          </cell>
          <cell r="DP104">
            <v>0</v>
          </cell>
          <cell r="DQ104">
            <v>982.60680000000002</v>
          </cell>
          <cell r="DR104">
            <v>824.80994399999997</v>
          </cell>
          <cell r="DS104">
            <v>0</v>
          </cell>
          <cell r="DT104">
            <v>0</v>
          </cell>
          <cell r="DU104">
            <v>0</v>
          </cell>
          <cell r="DV104">
            <v>37385.709732000003</v>
          </cell>
          <cell r="DW104">
            <v>37385.709732000003</v>
          </cell>
          <cell r="DY104">
            <v>30480.7441</v>
          </cell>
          <cell r="DZ104">
            <v>3549.12</v>
          </cell>
          <cell r="EA104">
            <v>24175.326000000001</v>
          </cell>
          <cell r="EB104">
            <v>414.63290000000001</v>
          </cell>
          <cell r="EC104">
            <v>2341.6651999999999</v>
          </cell>
          <cell r="EE104">
            <v>235248.04312799999</v>
          </cell>
          <cell r="EF104">
            <v>15420.179459999999</v>
          </cell>
          <cell r="EG104">
            <v>183277.17979200001</v>
          </cell>
          <cell r="EH104">
            <v>4566.3127439999998</v>
          </cell>
          <cell r="EI104">
            <v>4823.0799960000004</v>
          </cell>
          <cell r="EJ104">
            <v>26.9892</v>
          </cell>
          <cell r="EK104">
            <v>26242.658736000001</v>
          </cell>
          <cell r="EL104">
            <v>891.64319999999998</v>
          </cell>
          <cell r="EO104">
            <v>1702624.5076679999</v>
          </cell>
          <cell r="EP104">
            <v>10023.28908</v>
          </cell>
          <cell r="EQ104">
            <v>2670.9312</v>
          </cell>
          <cell r="ER104">
            <v>19885.362671999999</v>
          </cell>
          <cell r="ES104">
            <v>-1645.551516</v>
          </cell>
          <cell r="EU104">
            <v>0</v>
          </cell>
          <cell r="EV104">
            <v>19097.747844000001</v>
          </cell>
          <cell r="EW104">
            <v>167.93279999999999</v>
          </cell>
          <cell r="EX104">
            <v>590709.09181200003</v>
          </cell>
          <cell r="EY104">
            <v>590709.09181200003</v>
          </cell>
          <cell r="EZ104">
            <v>0</v>
          </cell>
          <cell r="FB104">
            <v>1061715.7037760001</v>
          </cell>
          <cell r="FC104">
            <v>179704.32950399999</v>
          </cell>
          <cell r="FD104">
            <v>4878.8776680000001</v>
          </cell>
          <cell r="FE104">
            <v>780030.43297199998</v>
          </cell>
          <cell r="FF104">
            <v>72313.473035999996</v>
          </cell>
          <cell r="FG104">
            <v>21561.182076000001</v>
          </cell>
          <cell r="FJ104">
            <v>3227.40852</v>
          </cell>
          <cell r="FM104">
            <v>-1135008.394968</v>
          </cell>
          <cell r="FN104">
            <v>-1146055.6143120001</v>
          </cell>
          <cell r="FO104">
            <v>-1160031.2718120001</v>
          </cell>
          <cell r="FP104">
            <v>10278.716868</v>
          </cell>
          <cell r="FQ104">
            <v>3696.9406319999998</v>
          </cell>
          <cell r="FS104">
            <v>11047.219343999999</v>
          </cell>
          <cell r="FT104">
            <v>11047.219343999999</v>
          </cell>
          <cell r="FY104">
            <v>1155263.815584</v>
          </cell>
          <cell r="GC104">
            <v>5054.0764829999998</v>
          </cell>
          <cell r="GD104">
            <v>63672.153165000003</v>
          </cell>
          <cell r="GE104">
            <v>63672.153165000003</v>
          </cell>
          <cell r="GF104">
            <v>24888.677178000002</v>
          </cell>
          <cell r="GG104">
            <v>5960.0729039999997</v>
          </cell>
          <cell r="GH104">
            <v>3597.416874</v>
          </cell>
          <cell r="GI104">
            <v>15331.187400000001</v>
          </cell>
          <cell r="GK104">
            <v>68467.823369999998</v>
          </cell>
          <cell r="GL104">
            <v>41949.592512000003</v>
          </cell>
          <cell r="GM104">
            <v>26518.230857999999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U104">
            <v>993181.08538800001</v>
          </cell>
          <cell r="GV104">
            <v>8465.1180750000003</v>
          </cell>
          <cell r="GW104">
            <v>8465.1180750000003</v>
          </cell>
          <cell r="GX104">
            <v>0</v>
          </cell>
          <cell r="GY104">
            <v>982376.43598800001</v>
          </cell>
          <cell r="GZ104">
            <v>13569.7737</v>
          </cell>
          <cell r="HA104">
            <v>15300.977679</v>
          </cell>
          <cell r="HB104">
            <v>932175.45671699999</v>
          </cell>
          <cell r="HC104">
            <v>601525.82904300001</v>
          </cell>
          <cell r="HD104">
            <v>23196.637592999999</v>
          </cell>
          <cell r="HE104">
            <v>307452.99008100003</v>
          </cell>
          <cell r="HG104">
            <v>21330.227891999999</v>
          </cell>
          <cell r="HH104">
            <v>17443.899809999999</v>
          </cell>
          <cell r="HI104">
            <v>3886.328082</v>
          </cell>
          <cell r="HL104">
            <v>1485.3932850000001</v>
          </cell>
          <cell r="HM104">
            <v>1485.3932850000001</v>
          </cell>
          <cell r="HN104">
            <v>854.13804000000005</v>
          </cell>
          <cell r="HQ104">
            <v>-3533247.9632175802</v>
          </cell>
          <cell r="HS104">
            <v>-3381817.7923679999</v>
          </cell>
          <cell r="HT104">
            <v>-2810031.81</v>
          </cell>
          <cell r="HU104">
            <v>2316.8002320000001</v>
          </cell>
          <cell r="HV104">
            <v>-574102.78260000004</v>
          </cell>
          <cell r="HY104">
            <v>275.52839999999998</v>
          </cell>
          <cell r="HZ104">
            <v>10508.062758</v>
          </cell>
          <cell r="IA104">
            <v>8656.8071189999991</v>
          </cell>
          <cell r="IB104">
            <v>9.8402999999999992</v>
          </cell>
          <cell r="IC104">
            <v>-1080989.4312</v>
          </cell>
          <cell r="ID104">
            <v>42975.112367679998</v>
          </cell>
          <cell r="IE104">
            <v>41134.309692000003</v>
          </cell>
          <cell r="IF104">
            <v>1371.7329328000001</v>
          </cell>
          <cell r="IG104">
            <v>469.06974287999998</v>
          </cell>
          <cell r="II104">
            <v>5087.4350999999997</v>
          </cell>
          <cell r="IJ104">
            <v>95026.989876000007</v>
          </cell>
          <cell r="IK104">
            <v>58264.416299999997</v>
          </cell>
          <cell r="IL104">
            <v>36762.573576000003</v>
          </cell>
          <cell r="IN104">
            <v>20599.085961000001</v>
          </cell>
          <cell r="IO104">
            <v>20599.085961000001</v>
          </cell>
          <cell r="IQ104">
            <v>3003.1639359999999</v>
          </cell>
          <cell r="IR104">
            <v>11942.92681685</v>
          </cell>
          <cell r="IS104">
            <v>3369.5409808499999</v>
          </cell>
          <cell r="IT104">
            <v>8573.3858359999995</v>
          </cell>
          <cell r="IU104">
            <v>2894.721051</v>
          </cell>
          <cell r="IW104">
            <v>25.115766000000001</v>
          </cell>
          <cell r="IX104">
            <v>5653.549019</v>
          </cell>
          <cell r="JA104">
            <v>4432.6621999999998</v>
          </cell>
          <cell r="JB104">
            <v>4432.6621999999998</v>
          </cell>
          <cell r="JD104">
            <v>498345.45</v>
          </cell>
          <cell r="JE104">
            <v>498345.45</v>
          </cell>
          <cell r="JF104">
            <v>0</v>
          </cell>
          <cell r="JG104">
            <v>0</v>
          </cell>
          <cell r="JH104">
            <v>0</v>
          </cell>
          <cell r="JI104">
            <v>0</v>
          </cell>
          <cell r="JJ104">
            <v>0</v>
          </cell>
          <cell r="JK104">
            <v>0</v>
          </cell>
          <cell r="JL104">
            <v>0</v>
          </cell>
          <cell r="JM104">
            <v>209614.91899496</v>
          </cell>
          <cell r="JN104">
            <v>196835.18442000001</v>
          </cell>
          <cell r="JO104">
            <v>246.00749999999999</v>
          </cell>
          <cell r="JP104">
            <v>12533.727074959999</v>
          </cell>
          <cell r="JR104">
            <v>1052.9121</v>
          </cell>
          <cell r="JS104">
            <v>511.69560000000001</v>
          </cell>
          <cell r="JT104">
            <v>541.2165</v>
          </cell>
          <cell r="JV104">
            <v>16348.625210931899</v>
          </cell>
          <cell r="JX104">
            <v>49.23</v>
          </cell>
          <cell r="JY104">
            <v>0</v>
          </cell>
          <cell r="JZ104">
            <v>0</v>
          </cell>
          <cell r="KA104">
            <v>0</v>
          </cell>
          <cell r="KB104">
            <v>1080.1212649319</v>
          </cell>
          <cell r="KC104">
            <v>13779.73</v>
          </cell>
          <cell r="KD104">
            <v>191.20348799999999</v>
          </cell>
          <cell r="KE104">
            <v>1248.3404579999999</v>
          </cell>
          <cell r="KG104">
            <v>393.61200000000002</v>
          </cell>
          <cell r="KH104">
            <v>1286.1272100000001</v>
          </cell>
          <cell r="KJ104">
            <v>19871.417088999999</v>
          </cell>
          <cell r="KK104">
            <v>-9463.7941310000006</v>
          </cell>
          <cell r="KL104">
            <v>58528.82</v>
          </cell>
          <cell r="KM104">
            <v>21239.9</v>
          </cell>
          <cell r="KN104">
            <v>-101839.89111</v>
          </cell>
          <cell r="KO104">
            <v>17625.846957000002</v>
          </cell>
          <cell r="KP104">
            <v>2630.534662</v>
          </cell>
          <cell r="KQ104">
            <v>-33376.424088</v>
          </cell>
          <cell r="KR104">
            <v>13399.518048</v>
          </cell>
          <cell r="KS104">
            <v>12327.901400000001</v>
          </cell>
          <cell r="KU104">
            <v>29335.211220000001</v>
          </cell>
          <cell r="KW104">
            <v>-376146.84497999999</v>
          </cell>
          <cell r="KX104">
            <v>-411415.18</v>
          </cell>
          <cell r="KY104">
            <v>181512.09</v>
          </cell>
          <cell r="KZ104">
            <v>99.278099999999995</v>
          </cell>
          <cell r="LA104">
            <v>25212.011159999998</v>
          </cell>
          <cell r="LB104">
            <v>67.972800000000007</v>
          </cell>
          <cell r="LC104">
            <v>25144.038359999999</v>
          </cell>
          <cell r="LE104">
            <v>1110.9698699999999</v>
          </cell>
          <cell r="LF104">
            <v>1110.9698699999999</v>
          </cell>
          <cell r="LH104">
            <v>-179025.8</v>
          </cell>
          <cell r="LI104">
            <v>6359.7858900000001</v>
          </cell>
        </row>
        <row r="105">
          <cell r="A105" t="str">
            <v>TA400 - Current assets</v>
          </cell>
          <cell r="C105">
            <v>4767406.0137152104</v>
          </cell>
          <cell r="E105">
            <v>3788591.5898000002</v>
          </cell>
          <cell r="F105">
            <v>890840.54</v>
          </cell>
          <cell r="G105">
            <v>77346.210000000006</v>
          </cell>
          <cell r="H105">
            <v>813829.65</v>
          </cell>
          <cell r="I105">
            <v>765527.99</v>
          </cell>
          <cell r="J105">
            <v>17311</v>
          </cell>
          <cell r="K105">
            <v>17311</v>
          </cell>
          <cell r="L105">
            <v>0</v>
          </cell>
          <cell r="M105">
            <v>36402.61</v>
          </cell>
          <cell r="N105">
            <v>95717.15</v>
          </cell>
          <cell r="O105">
            <v>43501.67</v>
          </cell>
          <cell r="P105">
            <v>-77371.399999999994</v>
          </cell>
          <cell r="Q105">
            <v>-25444.81</v>
          </cell>
          <cell r="R105">
            <v>15891</v>
          </cell>
          <cell r="S105">
            <v>-21302.95</v>
          </cell>
          <cell r="T105">
            <v>-335.32</v>
          </cell>
          <cell r="U105">
            <v>2995328.8198000002</v>
          </cell>
          <cell r="V105">
            <v>594591.53</v>
          </cell>
          <cell r="W105">
            <v>41277.83</v>
          </cell>
          <cell r="X105">
            <v>511318.12</v>
          </cell>
          <cell r="Y105">
            <v>46696.62</v>
          </cell>
          <cell r="Z105">
            <v>32878.51</v>
          </cell>
          <cell r="AA105">
            <v>8150</v>
          </cell>
          <cell r="AB105">
            <v>-45729.55</v>
          </cell>
          <cell r="AD105">
            <v>657424.34</v>
          </cell>
          <cell r="AE105">
            <v>794003.01</v>
          </cell>
          <cell r="AF105">
            <v>-136578.67000000001</v>
          </cell>
          <cell r="AG105">
            <v>-63860.61</v>
          </cell>
          <cell r="AH105">
            <v>-29224.59</v>
          </cell>
          <cell r="AI105">
            <v>-38646.81</v>
          </cell>
          <cell r="AJ105">
            <v>-4846.66</v>
          </cell>
          <cell r="AL105">
            <v>1.3642420526593899E-12</v>
          </cell>
          <cell r="AM105">
            <v>137114.03</v>
          </cell>
          <cell r="AN105">
            <v>46632.25</v>
          </cell>
          <cell r="AO105">
            <v>131890.26</v>
          </cell>
          <cell r="AP105">
            <v>23742.33</v>
          </cell>
          <cell r="AQ105">
            <v>-65150.81</v>
          </cell>
          <cell r="AR105">
            <v>132984.8958</v>
          </cell>
          <cell r="AS105">
            <v>-54173.26</v>
          </cell>
          <cell r="AT105">
            <v>111677.4</v>
          </cell>
          <cell r="AU105">
            <v>0</v>
          </cell>
          <cell r="AV105">
            <v>63447.07</v>
          </cell>
          <cell r="AW105">
            <v>22854.39</v>
          </cell>
          <cell r="AX105">
            <v>3923.09</v>
          </cell>
          <cell r="AY105">
            <v>95.09</v>
          </cell>
          <cell r="AZ105">
            <v>3828</v>
          </cell>
          <cell r="BB105">
            <v>29200.93</v>
          </cell>
          <cell r="BC105">
            <v>-43944.724199999997</v>
          </cell>
          <cell r="BD105">
            <v>128058.17080000001</v>
          </cell>
          <cell r="BE105">
            <v>128058.17080000001</v>
          </cell>
          <cell r="BF105">
            <v>8508.9699999999993</v>
          </cell>
          <cell r="BG105">
            <v>32662.58</v>
          </cell>
          <cell r="BH105">
            <v>7949</v>
          </cell>
          <cell r="BI105">
            <v>24995.49</v>
          </cell>
          <cell r="BJ105">
            <v>16333</v>
          </cell>
          <cell r="BK105">
            <v>15545</v>
          </cell>
          <cell r="BL105">
            <v>17651</v>
          </cell>
          <cell r="BM105">
            <v>25612.750800000002</v>
          </cell>
          <cell r="BN105">
            <v>-21199.62</v>
          </cell>
          <cell r="BO105">
            <v>2031852.3</v>
          </cell>
          <cell r="BP105">
            <v>1989434.29</v>
          </cell>
          <cell r="BQ105">
            <v>118305.64</v>
          </cell>
          <cell r="BR105">
            <v>17298.45</v>
          </cell>
          <cell r="BS105">
            <v>23017</v>
          </cell>
          <cell r="BT105">
            <v>6533.23</v>
          </cell>
          <cell r="BU105">
            <v>10686.96</v>
          </cell>
          <cell r="BV105">
            <v>34697</v>
          </cell>
          <cell r="BW105">
            <v>16934.990000000002</v>
          </cell>
          <cell r="BX105">
            <v>1599</v>
          </cell>
          <cell r="BY105">
            <v>17229.91</v>
          </cell>
          <cell r="BZ105">
            <v>-196.13</v>
          </cell>
          <cell r="CA105">
            <v>-9494.77</v>
          </cell>
          <cell r="CB105">
            <v>1871398.11</v>
          </cell>
          <cell r="CC105">
            <v>5419.07</v>
          </cell>
          <cell r="CE105">
            <v>955861.53</v>
          </cell>
          <cell r="CF105">
            <v>0</v>
          </cell>
          <cell r="CG105">
            <v>132487.35999999999</v>
          </cell>
          <cell r="CH105">
            <v>374619.09</v>
          </cell>
          <cell r="CI105">
            <v>401102.54</v>
          </cell>
          <cell r="CJ105">
            <v>2371.77</v>
          </cell>
          <cell r="CK105">
            <v>-463.25</v>
          </cell>
          <cell r="CL105">
            <v>-269.45999999999998</v>
          </cell>
          <cell r="CM105">
            <v>42450.47</v>
          </cell>
          <cell r="CN105">
            <v>0</v>
          </cell>
          <cell r="CO105">
            <v>32968.18</v>
          </cell>
          <cell r="CP105">
            <v>9482.2900000000009</v>
          </cell>
          <cell r="CR105">
            <v>-32.4600000000001</v>
          </cell>
          <cell r="CS105">
            <v>-686696.44680000003</v>
          </cell>
          <cell r="CT105">
            <v>-97577.77</v>
          </cell>
          <cell r="CU105">
            <v>2259471.1980039999</v>
          </cell>
          <cell r="CV105">
            <v>884964.47256000002</v>
          </cell>
          <cell r="CW105">
            <v>1056786.3363119999</v>
          </cell>
          <cell r="CX105">
            <v>1056739.2651480001</v>
          </cell>
          <cell r="CY105">
            <v>57.117144000000003</v>
          </cell>
          <cell r="CZ105">
            <v>-10.04598</v>
          </cell>
          <cell r="DA105">
            <v>267697.87800000003</v>
          </cell>
          <cell r="DB105">
            <v>13399.308132</v>
          </cell>
          <cell r="DC105">
            <v>-433385.95624799997</v>
          </cell>
          <cell r="DD105">
            <v>-19533.093636000001</v>
          </cell>
          <cell r="DE105">
            <v>1424296.1517040001</v>
          </cell>
          <cell r="DF105">
            <v>384438.79458400002</v>
          </cell>
          <cell r="DG105">
            <v>384438.79458400002</v>
          </cell>
          <cell r="DH105">
            <v>47642.275463999998</v>
          </cell>
          <cell r="DI105">
            <v>1632.7966200000001</v>
          </cell>
          <cell r="DJ105">
            <v>21247.747500000001</v>
          </cell>
          <cell r="DK105">
            <v>-4831.1967480000003</v>
          </cell>
          <cell r="DL105">
            <v>20563.411344</v>
          </cell>
          <cell r="DM105">
            <v>4902.7681080000002</v>
          </cell>
          <cell r="DN105">
            <v>0</v>
          </cell>
          <cell r="DO105">
            <v>544.65205200000003</v>
          </cell>
          <cell r="DP105">
            <v>0</v>
          </cell>
          <cell r="DQ105">
            <v>1293.4824000000001</v>
          </cell>
          <cell r="DR105">
            <v>864.19418399999995</v>
          </cell>
          <cell r="DS105">
            <v>0</v>
          </cell>
          <cell r="DT105">
            <v>0</v>
          </cell>
          <cell r="DU105">
            <v>0</v>
          </cell>
          <cell r="DV105">
            <v>57074.081231999997</v>
          </cell>
          <cell r="DW105">
            <v>57074.081231999997</v>
          </cell>
          <cell r="DY105">
            <v>98385.471699999995</v>
          </cell>
          <cell r="DZ105">
            <v>10957.907999999999</v>
          </cell>
          <cell r="EA105">
            <v>90211.900800000003</v>
          </cell>
          <cell r="EB105">
            <v>1419.0957000000001</v>
          </cell>
          <cell r="EC105">
            <v>6327.6787999999997</v>
          </cell>
          <cell r="ED105">
            <v>-10531.1116</v>
          </cell>
          <cell r="EE105">
            <v>423097.44329999998</v>
          </cell>
          <cell r="EF105">
            <v>23371.767552000001</v>
          </cell>
          <cell r="EG105">
            <v>307138.015632</v>
          </cell>
          <cell r="EH105">
            <v>14041.391196</v>
          </cell>
          <cell r="EI105">
            <v>11180.236116</v>
          </cell>
          <cell r="EJ105">
            <v>14932.584575999999</v>
          </cell>
          <cell r="EK105">
            <v>49724.552219999998</v>
          </cell>
          <cell r="EL105">
            <v>9893.710932</v>
          </cell>
          <cell r="EM105">
            <v>-7184.8149240000002</v>
          </cell>
          <cell r="EN105">
            <v>-287978.33257199998</v>
          </cell>
          <cell r="EO105">
            <v>2141172.7047000001</v>
          </cell>
          <cell r="EP105">
            <v>10966.941468000001</v>
          </cell>
          <cell r="EQ105">
            <v>4431.2268000000004</v>
          </cell>
          <cell r="ER105">
            <v>36439.598328</v>
          </cell>
          <cell r="ES105">
            <v>-841.03345200000001</v>
          </cell>
          <cell r="EU105">
            <v>0</v>
          </cell>
          <cell r="EV105">
            <v>19309.782996000002</v>
          </cell>
          <cell r="EW105">
            <v>167.93279999999999</v>
          </cell>
          <cell r="EX105">
            <v>945942.66802800004</v>
          </cell>
          <cell r="EY105">
            <v>946164.31282800005</v>
          </cell>
          <cell r="EZ105">
            <v>0</v>
          </cell>
          <cell r="FA105">
            <v>-221.6448</v>
          </cell>
          <cell r="FB105">
            <v>1131854.8668839999</v>
          </cell>
          <cell r="FC105">
            <v>425375.54169599997</v>
          </cell>
          <cell r="FD105">
            <v>7135.4846639999996</v>
          </cell>
          <cell r="FE105">
            <v>780101.98433999997</v>
          </cell>
          <cell r="FF105">
            <v>72313.473035999996</v>
          </cell>
          <cell r="FG105">
            <v>23893.758672</v>
          </cell>
          <cell r="FH105">
            <v>49.98</v>
          </cell>
          <cell r="FJ105">
            <v>4296.9505319999998</v>
          </cell>
          <cell r="FK105">
            <v>-181312.306056</v>
          </cell>
          <cell r="FL105">
            <v>-7099.2791520000001</v>
          </cell>
          <cell r="FM105">
            <v>-587210.08197599999</v>
          </cell>
          <cell r="FN105">
            <v>-614493.8541</v>
          </cell>
          <cell r="FO105">
            <v>-972607.961136</v>
          </cell>
          <cell r="FP105">
            <v>345964.34888399998</v>
          </cell>
          <cell r="FQ105">
            <v>19024.597116000001</v>
          </cell>
          <cell r="FR105">
            <v>-6874.8389639999896</v>
          </cell>
          <cell r="FS105">
            <v>34072.845408000001</v>
          </cell>
          <cell r="FT105">
            <v>34072.845408000001</v>
          </cell>
          <cell r="FV105">
            <v>-6789.0732840000001</v>
          </cell>
          <cell r="FW105">
            <v>-514105.26560400001</v>
          </cell>
          <cell r="FX105">
            <v>-49789.42626</v>
          </cell>
          <cell r="FY105">
            <v>2070345.5530729999</v>
          </cell>
          <cell r="FZ105">
            <v>47672.773699999998</v>
          </cell>
          <cell r="GA105">
            <v>20326.580000000002</v>
          </cell>
          <cell r="GB105">
            <v>27346.1937</v>
          </cell>
          <cell r="GC105">
            <v>34733.995731000003</v>
          </cell>
          <cell r="GD105">
            <v>110447.133588</v>
          </cell>
          <cell r="GE105">
            <v>110447.133588</v>
          </cell>
          <cell r="GF105">
            <v>124832.569755</v>
          </cell>
          <cell r="GG105">
            <v>97474.370888999998</v>
          </cell>
          <cell r="GH105">
            <v>30172.032651000001</v>
          </cell>
          <cell r="GI105">
            <v>32778.531315</v>
          </cell>
          <cell r="GJ105">
            <v>-35592.365100000003</v>
          </cell>
          <cell r="GK105">
            <v>326032.854123</v>
          </cell>
          <cell r="GL105">
            <v>298012.99348499998</v>
          </cell>
          <cell r="GM105">
            <v>33028.573338000002</v>
          </cell>
          <cell r="GN105">
            <v>-5008.7127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U105">
            <v>1452807.4267589999</v>
          </cell>
          <cell r="GV105">
            <v>35232.997344000003</v>
          </cell>
          <cell r="GW105">
            <v>35232.997344000003</v>
          </cell>
          <cell r="GX105">
            <v>0</v>
          </cell>
          <cell r="GY105">
            <v>1463471.950287</v>
          </cell>
          <cell r="GZ105">
            <v>13776.42</v>
          </cell>
          <cell r="HA105">
            <v>42283.375487999998</v>
          </cell>
          <cell r="HB105">
            <v>1376170.1863289999</v>
          </cell>
          <cell r="HC105">
            <v>760726.23696600005</v>
          </cell>
          <cell r="HD105">
            <v>344755.89452999999</v>
          </cell>
          <cell r="HE105">
            <v>474038.14954200003</v>
          </cell>
          <cell r="HF105">
            <v>-203350.094709</v>
          </cell>
          <cell r="HG105">
            <v>46298.611499999999</v>
          </cell>
          <cell r="HH105">
            <v>37581.08973</v>
          </cell>
          <cell r="HI105">
            <v>13027.57317</v>
          </cell>
          <cell r="HJ105">
            <v>-4310.0514000000003</v>
          </cell>
          <cell r="HK105">
            <v>-15056.643029999999</v>
          </cell>
          <cell r="HL105">
            <v>6485.151312</v>
          </cell>
          <cell r="HM105">
            <v>6485.151312</v>
          </cell>
          <cell r="HN105">
            <v>17796.871371000001</v>
          </cell>
          <cell r="HO105">
            <v>-70179.543554999997</v>
          </cell>
          <cell r="HP105">
            <v>-26181.200583000002</v>
          </cell>
          <cell r="HQ105">
            <v>-3160240.4663158101</v>
          </cell>
          <cell r="HS105">
            <v>-2786181.6416330002</v>
          </cell>
          <cell r="HT105">
            <v>-2267582.41</v>
          </cell>
          <cell r="HU105">
            <v>51881.604108</v>
          </cell>
          <cell r="HV105">
            <v>-536876.9277</v>
          </cell>
          <cell r="HW105">
            <v>2085.1655999999998</v>
          </cell>
          <cell r="HX105">
            <v>-35689.073641000003</v>
          </cell>
          <cell r="HY105">
            <v>1987.7406000000001</v>
          </cell>
          <cell r="HZ105">
            <v>16956.706557000001</v>
          </cell>
          <cell r="IA105">
            <v>9870.5097210000004</v>
          </cell>
          <cell r="IB105">
            <v>1407.1629</v>
          </cell>
          <cell r="IC105">
            <v>-1050480.6396000001</v>
          </cell>
          <cell r="ID105">
            <v>74274.673579776805</v>
          </cell>
          <cell r="IE105">
            <v>79201.146863999995</v>
          </cell>
          <cell r="IF105">
            <v>6055.6990447999997</v>
          </cell>
          <cell r="IG105">
            <v>5818.5846789768002</v>
          </cell>
          <cell r="IH105">
            <v>-16800.757008</v>
          </cell>
          <cell r="II105">
            <v>21412.4928</v>
          </cell>
          <cell r="IJ105">
            <v>132122.75601000001</v>
          </cell>
          <cell r="IK105">
            <v>59169.723899999997</v>
          </cell>
          <cell r="IL105">
            <v>72953.03211</v>
          </cell>
          <cell r="IM105">
            <v>2.2737367544323201E-13</v>
          </cell>
          <cell r="IN105">
            <v>34586.750294999998</v>
          </cell>
          <cell r="IO105">
            <v>34586.750294999998</v>
          </cell>
          <cell r="IQ105">
            <v>9237.0431850000004</v>
          </cell>
          <cell r="IR105">
            <v>57790.068772179999</v>
          </cell>
          <cell r="IS105">
            <v>19254.047355179999</v>
          </cell>
          <cell r="IT105">
            <v>38536.021417000004</v>
          </cell>
          <cell r="IU105">
            <v>23879.259204000002</v>
          </cell>
          <cell r="IW105">
            <v>1059.1224400000001</v>
          </cell>
          <cell r="IX105">
            <v>33955.252413000002</v>
          </cell>
          <cell r="IY105">
            <v>-20357.612639999999</v>
          </cell>
          <cell r="JA105">
            <v>35446.724463999999</v>
          </cell>
          <cell r="JB105">
            <v>35446.724463999999</v>
          </cell>
          <cell r="JD105">
            <v>498345.45</v>
          </cell>
          <cell r="JE105">
            <v>498345.45</v>
          </cell>
          <cell r="JF105">
            <v>0</v>
          </cell>
          <cell r="JG105">
            <v>0</v>
          </cell>
          <cell r="JH105">
            <v>0</v>
          </cell>
          <cell r="JI105">
            <v>0</v>
          </cell>
          <cell r="JJ105">
            <v>0</v>
          </cell>
          <cell r="JK105">
            <v>0</v>
          </cell>
          <cell r="JL105">
            <v>0</v>
          </cell>
          <cell r="JM105">
            <v>269657.08687495999</v>
          </cell>
          <cell r="JN105">
            <v>197877.63727199999</v>
          </cell>
          <cell r="JO105">
            <v>265.68810000000002</v>
          </cell>
          <cell r="JP105">
            <v>72517.379894960002</v>
          </cell>
          <cell r="JQ105">
            <v>-1003.618392</v>
          </cell>
          <cell r="JR105">
            <v>2489.5958999999998</v>
          </cell>
          <cell r="JS105">
            <v>511.69560000000001</v>
          </cell>
          <cell r="JT105">
            <v>1977.9003</v>
          </cell>
          <cell r="JU105">
            <v>1.06581410364015E-14</v>
          </cell>
          <cell r="JV105">
            <v>31404.137510037701</v>
          </cell>
          <cell r="JX105">
            <v>434.86500000000001</v>
          </cell>
          <cell r="JY105">
            <v>0</v>
          </cell>
          <cell r="JZ105">
            <v>0</v>
          </cell>
          <cell r="KA105">
            <v>0</v>
          </cell>
          <cell r="KB105">
            <v>15988.7696330377</v>
          </cell>
          <cell r="KC105">
            <v>13804.53</v>
          </cell>
          <cell r="KD105">
            <v>276.169488</v>
          </cell>
          <cell r="KE105">
            <v>1285.4383889999999</v>
          </cell>
          <cell r="KF105">
            <v>-385.63499999999999</v>
          </cell>
          <cell r="KG105">
            <v>2204.2271999999998</v>
          </cell>
          <cell r="KH105">
            <v>4134.6972539999997</v>
          </cell>
          <cell r="KI105">
            <v>-526906.00870576</v>
          </cell>
          <cell r="KJ105">
            <v>586177.84694900003</v>
          </cell>
          <cell r="KK105">
            <v>555479.90390300006</v>
          </cell>
          <cell r="KL105">
            <v>94258.64</v>
          </cell>
          <cell r="KM105">
            <v>31214</v>
          </cell>
          <cell r="KN105">
            <v>388870.31289</v>
          </cell>
          <cell r="KO105">
            <v>38159.994578999998</v>
          </cell>
          <cell r="KP105">
            <v>2665.4324270000002</v>
          </cell>
          <cell r="KQ105">
            <v>23015.100276000001</v>
          </cell>
          <cell r="KR105">
            <v>72819.290628000002</v>
          </cell>
          <cell r="KS105">
            <v>28792.587599999999</v>
          </cell>
          <cell r="KT105">
            <v>-124315.454497</v>
          </cell>
          <cell r="KU105">
            <v>30697.226196</v>
          </cell>
          <cell r="KV105">
            <v>0.71684999999999899</v>
          </cell>
          <cell r="KW105">
            <v>839493.41906300001</v>
          </cell>
          <cell r="KX105">
            <v>531431.64</v>
          </cell>
          <cell r="KY105">
            <v>390364.87</v>
          </cell>
          <cell r="KZ105">
            <v>42474.128400000001</v>
          </cell>
          <cell r="LA105">
            <v>30699.255384</v>
          </cell>
          <cell r="LB105">
            <v>67.972800000000007</v>
          </cell>
          <cell r="LC105">
            <v>30631.282584</v>
          </cell>
          <cell r="LD105">
            <v>-6.3948846218409004E-14</v>
          </cell>
          <cell r="LE105">
            <v>14496.041139000001</v>
          </cell>
          <cell r="LF105">
            <v>14496.041139000001</v>
          </cell>
          <cell r="LH105">
            <v>-174822.06</v>
          </cell>
          <cell r="LI105">
            <v>7234.5885600000001</v>
          </cell>
          <cell r="LJ105">
            <v>-2385.0444199999902</v>
          </cell>
          <cell r="LK105">
            <v>-1616433.1268579799</v>
          </cell>
        </row>
        <row r="106">
          <cell r="A106" t="str">
            <v>TA000 - Total assets</v>
          </cell>
          <cell r="C106">
            <v>27633969.147174399</v>
          </cell>
          <cell r="D106">
            <v>-843</v>
          </cell>
          <cell r="E106">
            <v>990025.81740000099</v>
          </cell>
          <cell r="F106">
            <v>-22839.016999999902</v>
          </cell>
          <cell r="G106">
            <v>8369.2000000000098</v>
          </cell>
          <cell r="H106">
            <v>-30872.897000000001</v>
          </cell>
          <cell r="I106">
            <v>-142242.46</v>
          </cell>
          <cell r="J106">
            <v>17120.36</v>
          </cell>
          <cell r="K106">
            <v>17120.36</v>
          </cell>
          <cell r="L106">
            <v>0</v>
          </cell>
          <cell r="M106">
            <v>-67933.56</v>
          </cell>
          <cell r="N106">
            <v>6661.0099999999902</v>
          </cell>
          <cell r="O106">
            <v>13273.75</v>
          </cell>
          <cell r="P106">
            <v>-62846.51</v>
          </cell>
          <cell r="Q106">
            <v>-25021.81</v>
          </cell>
          <cell r="R106">
            <v>-41695.08</v>
          </cell>
          <cell r="S106">
            <v>203877.84299999999</v>
          </cell>
          <cell r="T106">
            <v>-335.32</v>
          </cell>
          <cell r="U106">
            <v>1110442.6044000001</v>
          </cell>
          <cell r="V106">
            <v>-710206.5</v>
          </cell>
          <cell r="W106">
            <v>-3794.37</v>
          </cell>
          <cell r="X106">
            <v>-569004.04</v>
          </cell>
          <cell r="Y106">
            <v>-134271.62</v>
          </cell>
          <cell r="Z106">
            <v>33033.08</v>
          </cell>
          <cell r="AA106">
            <v>9264</v>
          </cell>
          <cell r="AB106">
            <v>-45433.55</v>
          </cell>
          <cell r="AC106">
            <v>40732</v>
          </cell>
          <cell r="AD106">
            <v>1817107.5379999999</v>
          </cell>
          <cell r="AE106">
            <v>1781408.33</v>
          </cell>
          <cell r="AF106">
            <v>35093.207999999999</v>
          </cell>
          <cell r="AG106">
            <v>3283.5099999999902</v>
          </cell>
          <cell r="AH106">
            <v>-49835.31</v>
          </cell>
          <cell r="AI106">
            <v>3345.26999999999</v>
          </cell>
          <cell r="AJ106">
            <v>78299.737999999998</v>
          </cell>
          <cell r="AL106">
            <v>606.00000000000102</v>
          </cell>
          <cell r="AM106">
            <v>-75652.188999999998</v>
          </cell>
          <cell r="AN106">
            <v>-39293.919999999998</v>
          </cell>
          <cell r="AO106">
            <v>-65317.05</v>
          </cell>
          <cell r="AP106">
            <v>67636.600000000006</v>
          </cell>
          <cell r="AQ106">
            <v>-38677.819000000003</v>
          </cell>
          <cell r="AR106">
            <v>125861.3708</v>
          </cell>
          <cell r="AS106">
            <v>-3599.41</v>
          </cell>
          <cell r="AT106">
            <v>88890.82</v>
          </cell>
          <cell r="AU106">
            <v>2519.91</v>
          </cell>
          <cell r="AV106">
            <v>34275.79</v>
          </cell>
          <cell r="AW106">
            <v>26216.3</v>
          </cell>
          <cell r="AX106">
            <v>3396.645</v>
          </cell>
          <cell r="AY106">
            <v>2982.09</v>
          </cell>
          <cell r="AZ106">
            <v>-8125</v>
          </cell>
          <cell r="BA106">
            <v>8539.5550000000003</v>
          </cell>
          <cell r="BB106">
            <v>23141.34</v>
          </cell>
          <cell r="BC106">
            <v>-48980.0242</v>
          </cell>
          <cell r="BD106">
            <v>61589.415399999998</v>
          </cell>
          <cell r="BE106">
            <v>61589.415399999998</v>
          </cell>
          <cell r="BF106">
            <v>42440.14</v>
          </cell>
          <cell r="BG106">
            <v>28106.151600000001</v>
          </cell>
          <cell r="BH106">
            <v>-6268.57</v>
          </cell>
          <cell r="BI106">
            <v>-18609.509999999998</v>
          </cell>
          <cell r="BJ106">
            <v>-7527</v>
          </cell>
          <cell r="BK106">
            <v>12648</v>
          </cell>
          <cell r="BL106">
            <v>1822</v>
          </cell>
          <cell r="BM106">
            <v>25562.770799999998</v>
          </cell>
          <cell r="BN106">
            <v>-16584.566999999999</v>
          </cell>
          <cell r="BO106">
            <v>537707.41599999997</v>
          </cell>
          <cell r="BP106">
            <v>559852.13600000006</v>
          </cell>
          <cell r="BQ106">
            <v>85107.24</v>
          </cell>
          <cell r="BR106">
            <v>12693.21</v>
          </cell>
          <cell r="BS106">
            <v>13401.83</v>
          </cell>
          <cell r="BT106">
            <v>11379.12</v>
          </cell>
          <cell r="BU106">
            <v>4221.24</v>
          </cell>
          <cell r="BV106">
            <v>2510.4299999999998</v>
          </cell>
          <cell r="BW106">
            <v>5269.24</v>
          </cell>
          <cell r="BX106">
            <v>1528</v>
          </cell>
          <cell r="BY106">
            <v>-8527.4</v>
          </cell>
          <cell r="BZ106">
            <v>3693.87</v>
          </cell>
          <cell r="CA106">
            <v>38937.699999999997</v>
          </cell>
          <cell r="CB106">
            <v>475014.35600000003</v>
          </cell>
          <cell r="CC106">
            <v>4296.1400000000003</v>
          </cell>
          <cell r="CE106">
            <v>393784.68</v>
          </cell>
          <cell r="CF106">
            <v>-2811.41</v>
          </cell>
          <cell r="CG106">
            <v>-227864.87</v>
          </cell>
          <cell r="CH106">
            <v>-395588.71</v>
          </cell>
          <cell r="CI106">
            <v>-266619.52000000002</v>
          </cell>
          <cell r="CJ106">
            <v>-18090.919999999998</v>
          </cell>
          <cell r="CK106">
            <v>987908.96600000001</v>
          </cell>
          <cell r="CL106">
            <v>-269.45999999999998</v>
          </cell>
          <cell r="CM106">
            <v>-19651.259999999998</v>
          </cell>
          <cell r="CN106">
            <v>452.84</v>
          </cell>
          <cell r="CO106">
            <v>-20898.59</v>
          </cell>
          <cell r="CP106">
            <v>540.49</v>
          </cell>
          <cell r="CQ106">
            <v>254</v>
          </cell>
          <cell r="CR106">
            <v>-2493.46</v>
          </cell>
          <cell r="CS106">
            <v>-686696.44680000003</v>
          </cell>
          <cell r="CT106">
            <v>-97577.77</v>
          </cell>
          <cell r="CU106">
            <v>2117730.92210373</v>
          </cell>
          <cell r="CV106">
            <v>-620078.07951599895</v>
          </cell>
          <cell r="CW106">
            <v>-663171.33531600004</v>
          </cell>
          <cell r="CX106">
            <v>-945934.27488000004</v>
          </cell>
          <cell r="CY106">
            <v>7.1371440000000002</v>
          </cell>
          <cell r="CZ106">
            <v>282755.80242000002</v>
          </cell>
          <cell r="DA106">
            <v>59071.961759999998</v>
          </cell>
          <cell r="DB106">
            <v>-77022.828540000002</v>
          </cell>
          <cell r="DC106">
            <v>7447.4798160009695</v>
          </cell>
          <cell r="DD106">
            <v>53596.642763999997</v>
          </cell>
          <cell r="DE106">
            <v>2787598.4278797298</v>
          </cell>
          <cell r="DF106">
            <v>1204640.8556561701</v>
          </cell>
          <cell r="DG106">
            <v>1204640.8556561701</v>
          </cell>
          <cell r="DH106">
            <v>1112471.403372</v>
          </cell>
          <cell r="DI106">
            <v>33.436619999999898</v>
          </cell>
          <cell r="DJ106">
            <v>8416.5120480000005</v>
          </cell>
          <cell r="DK106">
            <v>17287.902072000001</v>
          </cell>
          <cell r="DL106">
            <v>-36523.984559999997</v>
          </cell>
          <cell r="DM106">
            <v>1853.988108</v>
          </cell>
          <cell r="DN106">
            <v>-7155.9104903999996</v>
          </cell>
          <cell r="DO106">
            <v>-3141.8160400000002</v>
          </cell>
          <cell r="DP106">
            <v>-2458.61616</v>
          </cell>
          <cell r="DQ106">
            <v>666.73320000000001</v>
          </cell>
          <cell r="DR106">
            <v>-1623.8102160000001</v>
          </cell>
          <cell r="DS106">
            <v>657.07319999999902</v>
          </cell>
          <cell r="DT106">
            <v>-325.39049171999898</v>
          </cell>
          <cell r="DU106">
            <v>-54.1783199999998</v>
          </cell>
          <cell r="DV106">
            <v>-11226.347664000001</v>
          </cell>
          <cell r="DW106">
            <v>-29537.020464000001</v>
          </cell>
          <cell r="DX106">
            <v>18310.6728</v>
          </cell>
          <cell r="DY106">
            <v>62066.535799999998</v>
          </cell>
          <cell r="DZ106">
            <v>10957.907999999999</v>
          </cell>
          <cell r="EA106">
            <v>35384.840400000001</v>
          </cell>
          <cell r="EB106">
            <v>327.9547</v>
          </cell>
          <cell r="EC106">
            <v>9314.1088</v>
          </cell>
          <cell r="ED106">
            <v>6081.7239</v>
          </cell>
          <cell r="EE106">
            <v>334733.43735029001</v>
          </cell>
          <cell r="EF106">
            <v>-8089.8527640000002</v>
          </cell>
          <cell r="EG106">
            <v>215149.285848</v>
          </cell>
          <cell r="EH106">
            <v>3974.569536</v>
          </cell>
          <cell r="EI106">
            <v>84.676115999998302</v>
          </cell>
          <cell r="EJ106">
            <v>-733.146624000001</v>
          </cell>
          <cell r="EK106">
            <v>-226156.22131200001</v>
          </cell>
          <cell r="EL106">
            <v>-13704.41604</v>
          </cell>
          <cell r="EM106">
            <v>364208.54259029002</v>
          </cell>
          <cell r="EN106">
            <v>-271036.11217199999</v>
          </cell>
          <cell r="EO106">
            <v>-118489.192732439</v>
          </cell>
          <cell r="EP106">
            <v>-1877.9185319999999</v>
          </cell>
          <cell r="EQ106">
            <v>1091.5632000000001</v>
          </cell>
          <cell r="ER106">
            <v>21407.113728</v>
          </cell>
          <cell r="ES106">
            <v>12868.390584000001</v>
          </cell>
          <cell r="ET106">
            <v>-29155.298114040001</v>
          </cell>
          <cell r="EU106">
            <v>-1039.73404508462</v>
          </cell>
          <cell r="EV106">
            <v>267.40299599999702</v>
          </cell>
          <cell r="EW106">
            <v>98.960400000000007</v>
          </cell>
          <cell r="EX106">
            <v>-621525.53951463802</v>
          </cell>
          <cell r="EY106">
            <v>-956159.10331200005</v>
          </cell>
          <cell r="EZ106">
            <v>14.093397362499999</v>
          </cell>
          <cell r="FA106">
            <v>334619.47039999999</v>
          </cell>
          <cell r="FB106">
            <v>502732.75642799999</v>
          </cell>
          <cell r="FC106">
            <v>320438.24341200001</v>
          </cell>
          <cell r="FD106">
            <v>5456.1566640000001</v>
          </cell>
          <cell r="FE106">
            <v>125863.774344</v>
          </cell>
          <cell r="FF106">
            <v>216135.36126000001</v>
          </cell>
          <cell r="FG106">
            <v>13887.762672000001</v>
          </cell>
          <cell r="FH106">
            <v>-5022.99</v>
          </cell>
          <cell r="FI106">
            <v>-4862.0544</v>
          </cell>
          <cell r="FJ106">
            <v>2297.750532</v>
          </cell>
          <cell r="FK106">
            <v>-171461.24805600001</v>
          </cell>
          <cell r="FL106">
            <v>-3356.8898626767</v>
          </cell>
          <cell r="FM106">
            <v>2215552.0305599999</v>
          </cell>
          <cell r="FN106">
            <v>2188368.2184359999</v>
          </cell>
          <cell r="FO106">
            <v>1883240.20848</v>
          </cell>
          <cell r="FP106">
            <v>287528.43260399997</v>
          </cell>
          <cell r="FQ106">
            <v>18974.617116000001</v>
          </cell>
          <cell r="FR106">
            <v>-1375.0397639999901</v>
          </cell>
          <cell r="FS106">
            <v>33972.885408000002</v>
          </cell>
          <cell r="FT106">
            <v>33972.885408000002</v>
          </cell>
          <cell r="FV106">
            <v>-6789.0732840000001</v>
          </cell>
          <cell r="FW106">
            <v>-514105.26560400001</v>
          </cell>
          <cell r="FX106">
            <v>-49789.42626</v>
          </cell>
          <cell r="FY106">
            <v>9024741.6220824309</v>
          </cell>
          <cell r="FZ106">
            <v>47672.773699999998</v>
          </cell>
          <cell r="GA106">
            <v>20326.580000000002</v>
          </cell>
          <cell r="GB106">
            <v>27346.1937</v>
          </cell>
          <cell r="GC106">
            <v>4226593.9460429996</v>
          </cell>
          <cell r="GD106">
            <v>-357627.96634500002</v>
          </cell>
          <cell r="GE106">
            <v>-357627.96634500002</v>
          </cell>
          <cell r="GF106">
            <v>-142047.68259000001</v>
          </cell>
          <cell r="GG106">
            <v>-224422.605144</v>
          </cell>
          <cell r="GH106">
            <v>28528.308938999999</v>
          </cell>
          <cell r="GI106">
            <v>-133187.96848499999</v>
          </cell>
          <cell r="GJ106">
            <v>187034.5821</v>
          </cell>
          <cell r="GK106">
            <v>808194.17131500097</v>
          </cell>
          <cell r="GL106">
            <v>-2323352.8877699999</v>
          </cell>
          <cell r="GM106">
            <v>73545.910184999899</v>
          </cell>
          <cell r="GN106">
            <v>3058001.1488999999</v>
          </cell>
          <cell r="GO106">
            <v>-49220.1353100618</v>
          </cell>
          <cell r="GP106">
            <v>-40548.969530463</v>
          </cell>
          <cell r="GQ106">
            <v>-39317.02475307</v>
          </cell>
          <cell r="GR106">
            <v>11096.770062793899</v>
          </cell>
          <cell r="GS106">
            <v>-14300.1823782101</v>
          </cell>
          <cell r="GT106">
            <v>33849.271288887503</v>
          </cell>
          <cell r="GU106">
            <v>4600084.3307284899</v>
          </cell>
          <cell r="GV106">
            <v>494659.10484649503</v>
          </cell>
          <cell r="GW106">
            <v>517647.407052</v>
          </cell>
          <cell r="GX106">
            <v>-22988.302205504999</v>
          </cell>
          <cell r="GY106">
            <v>4676227.8670709999</v>
          </cell>
          <cell r="GZ106">
            <v>-4005.0021000000002</v>
          </cell>
          <cell r="HA106">
            <v>52461.394584000001</v>
          </cell>
          <cell r="HB106">
            <v>4598908.2018360002</v>
          </cell>
          <cell r="HC106">
            <v>-63676.964217000401</v>
          </cell>
          <cell r="HD106">
            <v>346222.09922999999</v>
          </cell>
          <cell r="HE106">
            <v>454882.03753199999</v>
          </cell>
          <cell r="HF106">
            <v>3861481.0292910002</v>
          </cell>
          <cell r="HG106">
            <v>43919.915781000098</v>
          </cell>
          <cell r="HH106">
            <v>35300.403399000097</v>
          </cell>
          <cell r="HI106">
            <v>12929.563781999999</v>
          </cell>
          <cell r="HJ106">
            <v>-4310.0514000000003</v>
          </cell>
          <cell r="HK106">
            <v>-15056.643029999999</v>
          </cell>
          <cell r="HL106">
            <v>4533.4262099999996</v>
          </cell>
          <cell r="HM106">
            <v>4533.4262099999996</v>
          </cell>
          <cell r="HN106">
            <v>17321.191268999999</v>
          </cell>
          <cell r="HO106">
            <v>-592657.25866799999</v>
          </cell>
          <cell r="HP106">
            <v>-108907.815459</v>
          </cell>
          <cell r="HQ106">
            <v>439049.53081302298</v>
          </cell>
          <cell r="HR106">
            <v>22918.058700000001</v>
          </cell>
          <cell r="HS106">
            <v>4026832.7927120002</v>
          </cell>
          <cell r="HT106">
            <v>5178355.46</v>
          </cell>
          <cell r="HU106">
            <v>53122.957952999997</v>
          </cell>
          <cell r="HV106">
            <v>798500.22279999999</v>
          </cell>
          <cell r="HW106">
            <v>2085.1655999999998</v>
          </cell>
          <cell r="HX106">
            <v>-2005231.013641</v>
          </cell>
          <cell r="HY106">
            <v>2004.1110000000001</v>
          </cell>
          <cell r="HZ106">
            <v>2673.7910339999999</v>
          </cell>
          <cell r="IA106">
            <v>3299.1121440000002</v>
          </cell>
          <cell r="IB106">
            <v>1407.1629</v>
          </cell>
          <cell r="IC106">
            <v>27747.432000000401</v>
          </cell>
          <cell r="ID106">
            <v>-191022.19048986401</v>
          </cell>
          <cell r="IE106">
            <v>-136119.26050800001</v>
          </cell>
          <cell r="IF106">
            <v>-8813.1928134400005</v>
          </cell>
          <cell r="IG106">
            <v>-29288.980160423998</v>
          </cell>
          <cell r="IH106">
            <v>-16800.757008</v>
          </cell>
          <cell r="II106">
            <v>-297619.87349999999</v>
          </cell>
          <cell r="IJ106">
            <v>234675.88502099999</v>
          </cell>
          <cell r="IK106">
            <v>191397.55679999999</v>
          </cell>
          <cell r="IL106">
            <v>43278.328221000003</v>
          </cell>
          <cell r="IM106">
            <v>0</v>
          </cell>
          <cell r="IN106">
            <v>-232121.60821000001</v>
          </cell>
          <cell r="IO106">
            <v>-232121.60821000001</v>
          </cell>
          <cell r="IP106">
            <v>0</v>
          </cell>
          <cell r="IQ106">
            <v>2165.8751889999999</v>
          </cell>
          <cell r="IR106">
            <v>-4176.24942672</v>
          </cell>
          <cell r="IS106">
            <v>-16477.564255950001</v>
          </cell>
          <cell r="IT106">
            <v>12103.100385</v>
          </cell>
          <cell r="IU106">
            <v>59212.430802000003</v>
          </cell>
          <cell r="IV106">
            <v>0</v>
          </cell>
          <cell r="IW106">
            <v>1293.883022</v>
          </cell>
          <cell r="IX106">
            <v>13191.951418000001</v>
          </cell>
          <cell r="IY106">
            <v>-61595.164857000003</v>
          </cell>
          <cell r="IZ106">
            <v>198.21444423</v>
          </cell>
          <cell r="JA106">
            <v>-825218.29803599999</v>
          </cell>
          <cell r="JB106">
            <v>-825254.065436</v>
          </cell>
          <cell r="JC106">
            <v>35.767399999996996</v>
          </cell>
          <cell r="JD106">
            <v>21668.817447500001</v>
          </cell>
          <cell r="JE106">
            <v>202493.99</v>
          </cell>
          <cell r="JF106">
            <v>-60753.686139500001</v>
          </cell>
          <cell r="JG106">
            <v>-16860.651363500001</v>
          </cell>
          <cell r="JH106">
            <v>19674.971343000001</v>
          </cell>
          <cell r="JI106">
            <v>-63568.006118999998</v>
          </cell>
          <cell r="JJ106">
            <v>-120071.48641300001</v>
          </cell>
          <cell r="JK106">
            <v>-25803.145225</v>
          </cell>
          <cell r="JL106">
            <v>-94268.341188000006</v>
          </cell>
          <cell r="JM106">
            <v>-5933.9365336798901</v>
          </cell>
          <cell r="JN106">
            <v>-28049.295792000001</v>
          </cell>
          <cell r="JO106">
            <v>-44930.809799999901</v>
          </cell>
          <cell r="JP106">
            <v>68049.78745032</v>
          </cell>
          <cell r="JQ106">
            <v>-1003.618392</v>
          </cell>
          <cell r="JR106">
            <v>-317585.84220000001</v>
          </cell>
          <cell r="JS106">
            <v>-92449.618499999997</v>
          </cell>
          <cell r="JT106">
            <v>-225136.2237</v>
          </cell>
          <cell r="JU106">
            <v>3.6379788070917097E-11</v>
          </cell>
          <cell r="JV106">
            <v>-954213.22715745203</v>
          </cell>
          <cell r="JW106">
            <v>0</v>
          </cell>
          <cell r="JX106">
            <v>-265272.14999999898</v>
          </cell>
          <cell r="JY106">
            <v>1113624.5811085899</v>
          </cell>
          <cell r="JZ106">
            <v>2974156.2550041201</v>
          </cell>
          <cell r="KA106">
            <v>-1860531.6738955199</v>
          </cell>
          <cell r="KB106">
            <v>1156713.14155395</v>
          </cell>
          <cell r="KC106">
            <v>-2821782.4183999998</v>
          </cell>
          <cell r="KD106">
            <v>-9561.6255120000005</v>
          </cell>
          <cell r="KE106">
            <v>-18931.889508</v>
          </cell>
          <cell r="KF106">
            <v>-109002.8664</v>
          </cell>
          <cell r="KG106">
            <v>-38042.599800000004</v>
          </cell>
          <cell r="KH106">
            <v>-101150.903775</v>
          </cell>
          <cell r="KI106">
            <v>-939258.77820576006</v>
          </cell>
          <cell r="KJ106">
            <v>-899345.69736424997</v>
          </cell>
          <cell r="KK106">
            <v>-896664.39627825003</v>
          </cell>
          <cell r="KL106">
            <v>77023.755999999994</v>
          </cell>
          <cell r="KM106">
            <v>17218.490000000002</v>
          </cell>
          <cell r="KN106">
            <v>-1039920.38966</v>
          </cell>
          <cell r="KO106">
            <v>46108.220628000003</v>
          </cell>
          <cell r="KP106">
            <v>901.41107599999998</v>
          </cell>
          <cell r="KQ106">
            <v>46445.146824000003</v>
          </cell>
          <cell r="KR106">
            <v>52633.978847999999</v>
          </cell>
          <cell r="KS106">
            <v>27233.09648</v>
          </cell>
          <cell r="KT106">
            <v>-124308.10647425</v>
          </cell>
          <cell r="KU106">
            <v>-2681.67272</v>
          </cell>
          <cell r="KV106">
            <v>0.37163399999999502</v>
          </cell>
          <cell r="KW106">
            <v>20685990.724665001</v>
          </cell>
          <cell r="KX106">
            <v>24329534.359999999</v>
          </cell>
          <cell r="KY106">
            <v>-275222.59999999998</v>
          </cell>
          <cell r="KZ106">
            <v>-108169.38770000001</v>
          </cell>
          <cell r="LA106">
            <v>-12056.890160000001</v>
          </cell>
          <cell r="LB106">
            <v>-77485.108399999997</v>
          </cell>
          <cell r="LC106">
            <v>33294.077039999996</v>
          </cell>
          <cell r="LD106">
            <v>32134.141199999998</v>
          </cell>
          <cell r="LE106">
            <v>-418586.18938499998</v>
          </cell>
          <cell r="LF106">
            <v>-418586.18938499998</v>
          </cell>
          <cell r="LG106">
            <v>0</v>
          </cell>
          <cell r="LH106">
            <v>-2834416.17</v>
          </cell>
          <cell r="LI106">
            <v>7292.6463299999996</v>
          </cell>
          <cell r="LJ106">
            <v>-2385.0444199999902</v>
          </cell>
          <cell r="LK106">
            <v>-4723380.77252548</v>
          </cell>
        </row>
        <row r="108">
          <cell r="A108" t="str">
            <v>E1110 - Share capital</v>
          </cell>
          <cell r="C108">
            <v>-31275.4847999997</v>
          </cell>
          <cell r="E108">
            <v>-1.7589922574057201E-13</v>
          </cell>
          <cell r="F108">
            <v>-1.4033219031261999E-13</v>
          </cell>
          <cell r="G108">
            <v>0</v>
          </cell>
          <cell r="H108">
            <v>-1.4033219031261999E-13</v>
          </cell>
          <cell r="I108">
            <v>-5.6843418860808002E-14</v>
          </cell>
          <cell r="J108">
            <v>0</v>
          </cell>
          <cell r="K108">
            <v>0</v>
          </cell>
          <cell r="M108">
            <v>-6.2172489379008804E-14</v>
          </cell>
          <cell r="N108">
            <v>-1.06581410364015E-14</v>
          </cell>
          <cell r="O108">
            <v>-4.6185277824406499E-14</v>
          </cell>
          <cell r="P108">
            <v>-5.3290705182007498E-15</v>
          </cell>
          <cell r="R108">
            <v>-2.1316282072802999E-14</v>
          </cell>
          <cell r="U108">
            <v>-3.5567035427952501E-14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B108">
            <v>0</v>
          </cell>
          <cell r="BD108">
            <v>-2.3991225672759201E-14</v>
          </cell>
          <cell r="BE108">
            <v>-2.3991225672759201E-14</v>
          </cell>
          <cell r="BF108">
            <v>0</v>
          </cell>
          <cell r="BG108">
            <v>-2.84321177712599E-14</v>
          </cell>
          <cell r="BH108">
            <v>0</v>
          </cell>
          <cell r="BI108">
            <v>-8.8817841970012504E-16</v>
          </cell>
          <cell r="BJ108">
            <v>1.4210854715202001E-14</v>
          </cell>
          <cell r="BK108">
            <v>3.5527136788005001E-15</v>
          </cell>
          <cell r="BL108">
            <v>-1.06581410364015E-14</v>
          </cell>
          <cell r="BM108">
            <v>-1.7763568394002501E-15</v>
          </cell>
          <cell r="BO108">
            <v>-1.1575809755193201E-14</v>
          </cell>
          <cell r="BP108">
            <v>-1.33521665945935E-14</v>
          </cell>
          <cell r="BQ108">
            <v>-1.33521665945935E-14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-1.33521665945935E-14</v>
          </cell>
          <cell r="BZ108">
            <v>0</v>
          </cell>
          <cell r="CB108">
            <v>0</v>
          </cell>
          <cell r="CC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M108">
            <v>1.7763568394002501E-15</v>
          </cell>
          <cell r="CN108">
            <v>0</v>
          </cell>
          <cell r="CO108">
            <v>0</v>
          </cell>
          <cell r="CP108">
            <v>1.7763568394002501E-15</v>
          </cell>
          <cell r="CU108">
            <v>-31275.484799999998</v>
          </cell>
          <cell r="CV108">
            <v>8.8817841970012504E-16</v>
          </cell>
          <cell r="CW108">
            <v>0</v>
          </cell>
          <cell r="CX108">
            <v>0</v>
          </cell>
          <cell r="CY108">
            <v>0</v>
          </cell>
          <cell r="DA108">
            <v>0</v>
          </cell>
          <cell r="DB108">
            <v>8.8817841970012504E-16</v>
          </cell>
          <cell r="DC108">
            <v>0</v>
          </cell>
          <cell r="DE108">
            <v>-31275.484799999998</v>
          </cell>
          <cell r="DF108">
            <v>-31275.484799999998</v>
          </cell>
          <cell r="DG108">
            <v>-31275.484799999998</v>
          </cell>
          <cell r="DH108">
            <v>-31275.484799999998</v>
          </cell>
          <cell r="DI108">
            <v>0</v>
          </cell>
          <cell r="DJ108">
            <v>3.8191672047105398E-14</v>
          </cell>
          <cell r="DK108">
            <v>0</v>
          </cell>
          <cell r="DL108">
            <v>0</v>
          </cell>
          <cell r="DM108">
            <v>0</v>
          </cell>
          <cell r="DN108">
            <v>1.7763568394002501E-15</v>
          </cell>
          <cell r="DO108">
            <v>4.4408920985006301E-16</v>
          </cell>
          <cell r="DP108">
            <v>0</v>
          </cell>
          <cell r="DQ108">
            <v>-1.4210854715202001E-14</v>
          </cell>
          <cell r="DR108">
            <v>5.7731597280508101E-15</v>
          </cell>
          <cell r="DS108">
            <v>3.9968028886505604E-15</v>
          </cell>
          <cell r="DT108">
            <v>1.13686837721616E-13</v>
          </cell>
          <cell r="DU108">
            <v>0</v>
          </cell>
          <cell r="DV108">
            <v>-4.4408920985006301E-15</v>
          </cell>
          <cell r="DW108">
            <v>-4.4408920985006301E-15</v>
          </cell>
          <cell r="DY108">
            <v>-2.0903417885520502E-15</v>
          </cell>
          <cell r="EA108">
            <v>0</v>
          </cell>
          <cell r="EB108">
            <v>1.30104260698261E-16</v>
          </cell>
          <cell r="EC108">
            <v>-2.2204460492503099E-15</v>
          </cell>
          <cell r="EE108">
            <v>1.1241008124329701E-14</v>
          </cell>
          <cell r="EF108">
            <v>2.8421709430404001E-14</v>
          </cell>
          <cell r="EG108">
            <v>-7.6605388699135801E-15</v>
          </cell>
          <cell r="EH108">
            <v>-1.1296519275560999E-14</v>
          </cell>
          <cell r="EI108">
            <v>0</v>
          </cell>
          <cell r="EJ108">
            <v>-8.8817841970012507E-15</v>
          </cell>
          <cell r="EK108">
            <v>0</v>
          </cell>
          <cell r="EL108">
            <v>1.06581410364015E-14</v>
          </cell>
          <cell r="EO108">
            <v>-2.9324166792715799E-12</v>
          </cell>
          <cell r="EP108">
            <v>-1.6653345369377301E-15</v>
          </cell>
          <cell r="EQ108">
            <v>-6.2172489379008798E-15</v>
          </cell>
          <cell r="ER108">
            <v>0</v>
          </cell>
          <cell r="ES108">
            <v>0</v>
          </cell>
          <cell r="EU108">
            <v>-3.5527136788005001E-15</v>
          </cell>
          <cell r="EV108">
            <v>0</v>
          </cell>
          <cell r="EW108">
            <v>-6.2172489379008798E-15</v>
          </cell>
          <cell r="EX108">
            <v>-3.8102854205135397E-12</v>
          </cell>
          <cell r="EY108">
            <v>-3.8085090636741402E-12</v>
          </cell>
          <cell r="EZ108">
            <v>-1.7763568394002501E-15</v>
          </cell>
          <cell r="FB108">
            <v>8.9552128733350096E-13</v>
          </cell>
          <cell r="FC108">
            <v>-1.9298798670242E-17</v>
          </cell>
          <cell r="FD108">
            <v>1.0058620603103901E-13</v>
          </cell>
          <cell r="FE108">
            <v>7.3896444519050399E-13</v>
          </cell>
          <cell r="FF108">
            <v>1.10467190950203E-14</v>
          </cell>
          <cell r="FG108">
            <v>3.0621338797942599E-14</v>
          </cell>
          <cell r="FH108">
            <v>-1.6653345369377301E-15</v>
          </cell>
          <cell r="FI108">
            <v>0</v>
          </cell>
          <cell r="FJ108">
            <v>1.5987211554602302E-14</v>
          </cell>
          <cell r="FM108">
            <v>7.2759576141834308E-12</v>
          </cell>
          <cell r="FN108">
            <v>7.2759576141834308E-12</v>
          </cell>
          <cell r="FO108">
            <v>7.2759576141834308E-12</v>
          </cell>
          <cell r="FP108">
            <v>0</v>
          </cell>
          <cell r="FQ108">
            <v>0</v>
          </cell>
          <cell r="FS108">
            <v>0</v>
          </cell>
          <cell r="FT108">
            <v>0</v>
          </cell>
          <cell r="FY108">
            <v>1.2904965984716899E-10</v>
          </cell>
          <cell r="GC108">
            <v>5.8207660913467401E-11</v>
          </cell>
          <cell r="GD108">
            <v>-1.29691812844612E-11</v>
          </cell>
          <cell r="GE108">
            <v>-1.29691812844612E-11</v>
          </cell>
          <cell r="GF108">
            <v>8.5265128291211997E-14</v>
          </cell>
          <cell r="GG108">
            <v>0</v>
          </cell>
          <cell r="GH108">
            <v>0</v>
          </cell>
          <cell r="GI108">
            <v>8.5265128291211997E-14</v>
          </cell>
          <cell r="GK108">
            <v>1.0641176828585199E-10</v>
          </cell>
          <cell r="GL108">
            <v>1.06410880107433E-10</v>
          </cell>
          <cell r="GM108">
            <v>8.8817841970012504E-16</v>
          </cell>
          <cell r="GO108">
            <v>-7.2333250500378199E-12</v>
          </cell>
          <cell r="GP108">
            <v>0</v>
          </cell>
          <cell r="GQ108">
            <v>-2.2737367544323201E-13</v>
          </cell>
          <cell r="GR108">
            <v>-6.9917405198793899E-12</v>
          </cell>
          <cell r="GS108">
            <v>-1.4210854715202001E-14</v>
          </cell>
          <cell r="GU108">
            <v>-1.5452528145942801E-11</v>
          </cell>
          <cell r="GV108">
            <v>-1.45519152283669E-11</v>
          </cell>
          <cell r="GW108">
            <v>-3.6379788070917101E-12</v>
          </cell>
          <cell r="GX108">
            <v>-1.09139364212751E-11</v>
          </cell>
          <cell r="GY108">
            <v>-9.0061291757592699E-13</v>
          </cell>
          <cell r="GZ108">
            <v>8.8817841970012507E-15</v>
          </cell>
          <cell r="HA108">
            <v>0</v>
          </cell>
          <cell r="HB108">
            <v>-9.0949470177292804E-13</v>
          </cell>
          <cell r="HC108">
            <v>0</v>
          </cell>
          <cell r="HD108">
            <v>0</v>
          </cell>
          <cell r="HE108">
            <v>-9.0949470177292804E-13</v>
          </cell>
          <cell r="HG108">
            <v>0</v>
          </cell>
          <cell r="HH108">
            <v>0</v>
          </cell>
          <cell r="HI108">
            <v>0</v>
          </cell>
          <cell r="HL108">
            <v>0</v>
          </cell>
          <cell r="HM108">
            <v>0</v>
          </cell>
          <cell r="HN108">
            <v>0</v>
          </cell>
          <cell r="HQ108">
            <v>1.6120942211359001E-10</v>
          </cell>
          <cell r="HS108">
            <v>0</v>
          </cell>
          <cell r="HT108">
            <v>0</v>
          </cell>
          <cell r="HU108">
            <v>0</v>
          </cell>
          <cell r="HV108">
            <v>0</v>
          </cell>
          <cell r="HY108">
            <v>0</v>
          </cell>
          <cell r="HZ108">
            <v>5.5511151231257802E-17</v>
          </cell>
          <cell r="IA108">
            <v>0</v>
          </cell>
          <cell r="IB108">
            <v>0</v>
          </cell>
          <cell r="IC108">
            <v>7.1054273576010003E-15</v>
          </cell>
          <cell r="ID108">
            <v>2.3419488570652902E-10</v>
          </cell>
          <cell r="IE108">
            <v>1.8189894035458601E-12</v>
          </cell>
          <cell r="IF108">
            <v>-4.5474735088646402E-13</v>
          </cell>
          <cell r="IG108">
            <v>2.3283064365386999E-10</v>
          </cell>
          <cell r="II108">
            <v>0</v>
          </cell>
          <cell r="IJ108">
            <v>8.9130480773747006E-11</v>
          </cell>
          <cell r="IK108">
            <v>5.8207660913467401E-11</v>
          </cell>
          <cell r="IL108">
            <v>3.0922819860279599E-11</v>
          </cell>
          <cell r="IN108">
            <v>-2.8421709430404001E-14</v>
          </cell>
          <cell r="IO108">
            <v>-2.8421709430404001E-14</v>
          </cell>
          <cell r="IQ108">
            <v>4.4408920985006301E-15</v>
          </cell>
          <cell r="IR108">
            <v>-2.47644613149411E-12</v>
          </cell>
          <cell r="IS108">
            <v>1.13686837721616E-13</v>
          </cell>
          <cell r="IT108">
            <v>-2.59013296921573E-12</v>
          </cell>
          <cell r="IU108">
            <v>-2.2737367544323201E-13</v>
          </cell>
          <cell r="IV108">
            <v>0</v>
          </cell>
          <cell r="IW108">
            <v>3.6572481154628598E-13</v>
          </cell>
          <cell r="IX108">
            <v>-2.7284841053187799E-12</v>
          </cell>
          <cell r="JA108">
            <v>-3.5470293369144201E-11</v>
          </cell>
          <cell r="JB108">
            <v>-3.5470293369144201E-11</v>
          </cell>
          <cell r="JD108">
            <v>-2.9097141363010302E-11</v>
          </cell>
          <cell r="JE108">
            <v>0</v>
          </cell>
          <cell r="JF108">
            <v>7.1054273576010003E-15</v>
          </cell>
          <cell r="JH108">
            <v>0</v>
          </cell>
          <cell r="JI108">
            <v>7.1054273576010003E-15</v>
          </cell>
          <cell r="JJ108">
            <v>-2.9104246790367899E-11</v>
          </cell>
          <cell r="JK108">
            <v>-4.16333634234434E-16</v>
          </cell>
          <cell r="JL108">
            <v>-2.91038304567337E-11</v>
          </cell>
          <cell r="JM108">
            <v>-2.5472957076999601E-11</v>
          </cell>
          <cell r="JN108">
            <v>-7.1054273576010003E-15</v>
          </cell>
          <cell r="JO108">
            <v>0</v>
          </cell>
          <cell r="JP108">
            <v>-2.5465851649642E-11</v>
          </cell>
          <cell r="JR108">
            <v>0</v>
          </cell>
          <cell r="JS108">
            <v>0</v>
          </cell>
          <cell r="JT108">
            <v>0</v>
          </cell>
          <cell r="JV108">
            <v>-6.95822865472151E-11</v>
          </cell>
          <cell r="JY108">
            <v>-6.1845639720559094E-11</v>
          </cell>
          <cell r="JZ108">
            <v>0</v>
          </cell>
          <cell r="KA108">
            <v>-6.1845639720559094E-11</v>
          </cell>
          <cell r="KB108">
            <v>-4.0986680195642699E-12</v>
          </cell>
          <cell r="KC108">
            <v>0</v>
          </cell>
          <cell r="KD108">
            <v>0</v>
          </cell>
          <cell r="KE108">
            <v>-3.6379788070917101E-12</v>
          </cell>
          <cell r="KG108">
            <v>0</v>
          </cell>
          <cell r="KH108">
            <v>0</v>
          </cell>
          <cell r="KJ108">
            <v>-7.2728212341388598E-12</v>
          </cell>
          <cell r="KK108">
            <v>-7.2728212341388598E-12</v>
          </cell>
          <cell r="KL108">
            <v>0</v>
          </cell>
          <cell r="KM108">
            <v>0</v>
          </cell>
          <cell r="KN108">
            <v>-7.2759576141834308E-12</v>
          </cell>
          <cell r="KO108">
            <v>0</v>
          </cell>
          <cell r="KP108">
            <v>0</v>
          </cell>
          <cell r="KQ108">
            <v>0</v>
          </cell>
          <cell r="KR108">
            <v>3.13638004456607E-15</v>
          </cell>
          <cell r="KS108">
            <v>0</v>
          </cell>
          <cell r="KU108">
            <v>0</v>
          </cell>
          <cell r="KW108">
            <v>5.27777821446307E-12</v>
          </cell>
          <cell r="KX108">
            <v>2.7284841053187799E-12</v>
          </cell>
          <cell r="KY108">
            <v>0</v>
          </cell>
          <cell r="KZ108">
            <v>2.6716406864579799E-12</v>
          </cell>
          <cell r="LA108">
            <v>-1.5543122344752199E-15</v>
          </cell>
          <cell r="LB108">
            <v>-7.7715611723760997E-16</v>
          </cell>
          <cell r="LC108">
            <v>-7.7715611723760997E-16</v>
          </cell>
          <cell r="LE108">
            <v>1.06581410364015E-13</v>
          </cell>
          <cell r="LF108">
            <v>1.06581410364015E-13</v>
          </cell>
          <cell r="LH108">
            <v>-2.2737367544323201E-13</v>
          </cell>
          <cell r="LI108">
            <v>0</v>
          </cell>
        </row>
        <row r="109">
          <cell r="A109" t="str">
            <v>E1120 - Share premium</v>
          </cell>
          <cell r="C109">
            <v>-1.2885951680696699E-10</v>
          </cell>
          <cell r="E109">
            <v>-8.4818818635312693E-12</v>
          </cell>
          <cell r="F109">
            <v>-2.95585778076202E-12</v>
          </cell>
          <cell r="H109">
            <v>-2.95585778076202E-12</v>
          </cell>
          <cell r="I109">
            <v>0</v>
          </cell>
          <cell r="J109">
            <v>2.1316282072802999E-14</v>
          </cell>
          <cell r="K109">
            <v>2.1316282072802999E-14</v>
          </cell>
          <cell r="M109">
            <v>-2.9771740628348202E-12</v>
          </cell>
          <cell r="N109">
            <v>7.1054273576010003E-15</v>
          </cell>
          <cell r="O109">
            <v>-2.98427949019242E-12</v>
          </cell>
          <cell r="P109">
            <v>0</v>
          </cell>
          <cell r="R109">
            <v>0</v>
          </cell>
          <cell r="U109">
            <v>-5.5260240827692501E-12</v>
          </cell>
          <cell r="V109">
            <v>0</v>
          </cell>
          <cell r="W109">
            <v>0</v>
          </cell>
          <cell r="Y109">
            <v>0</v>
          </cell>
          <cell r="Z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M109">
            <v>0</v>
          </cell>
          <cell r="AN109">
            <v>0</v>
          </cell>
          <cell r="AO109">
            <v>0</v>
          </cell>
          <cell r="AR109">
            <v>-9.0949470177292804E-13</v>
          </cell>
          <cell r="AS109">
            <v>-9.0949470177292804E-13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D109">
            <v>-2.7835511673401901E-12</v>
          </cell>
          <cell r="BE109">
            <v>-2.7835511673401901E-12</v>
          </cell>
          <cell r="BF109">
            <v>-1.1919354392375701E-12</v>
          </cell>
          <cell r="BG109">
            <v>-2.2737367544323201E-13</v>
          </cell>
          <cell r="BH109">
            <v>0</v>
          </cell>
          <cell r="BI109">
            <v>-9.0949470177292804E-13</v>
          </cell>
          <cell r="BJ109">
            <v>-4.5474735088646402E-13</v>
          </cell>
          <cell r="BK109">
            <v>0</v>
          </cell>
          <cell r="BO109">
            <v>-1.8329782136561298E-12</v>
          </cell>
          <cell r="BP109">
            <v>-1.3988810110276999E-14</v>
          </cell>
          <cell r="BQ109">
            <v>-1.3988810110276999E-14</v>
          </cell>
          <cell r="BR109">
            <v>0</v>
          </cell>
          <cell r="BY109">
            <v>-1.3988810110276999E-14</v>
          </cell>
          <cell r="CB109">
            <v>0</v>
          </cell>
          <cell r="CC109">
            <v>0</v>
          </cell>
          <cell r="CJ109">
            <v>0</v>
          </cell>
          <cell r="CM109">
            <v>-1.8189894035458601E-12</v>
          </cell>
          <cell r="CO109">
            <v>0</v>
          </cell>
          <cell r="CP109">
            <v>-1.8189894035458601E-12</v>
          </cell>
          <cell r="CU109">
            <v>2.2633145357886499E-12</v>
          </cell>
          <cell r="CV109">
            <v>2.89901436190121E-12</v>
          </cell>
          <cell r="CW109">
            <v>1.8189894035458601E-12</v>
          </cell>
          <cell r="CX109">
            <v>1.8189894035458601E-12</v>
          </cell>
          <cell r="DA109">
            <v>0</v>
          </cell>
          <cell r="DB109">
            <v>1.0800249583553501E-12</v>
          </cell>
          <cell r="DC109">
            <v>0</v>
          </cell>
          <cell r="DE109">
            <v>-6.3569982611255702E-13</v>
          </cell>
          <cell r="DF109">
            <v>-1.93232929657228E-12</v>
          </cell>
          <cell r="DG109">
            <v>-1.93232929657228E-12</v>
          </cell>
          <cell r="DJ109">
            <v>3.4694469519536102E-16</v>
          </cell>
          <cell r="DM109">
            <v>0</v>
          </cell>
          <cell r="DO109">
            <v>2.2737367544323201E-13</v>
          </cell>
          <cell r="DP109">
            <v>-9.0949470177292804E-13</v>
          </cell>
          <cell r="DS109">
            <v>0</v>
          </cell>
          <cell r="DV109">
            <v>-4.5474735088646402E-13</v>
          </cell>
          <cell r="DW109">
            <v>-4.5474735088646402E-13</v>
          </cell>
          <cell r="EE109">
            <v>-7.9580786405131201E-13</v>
          </cell>
          <cell r="EJ109">
            <v>-7.9580786405131201E-13</v>
          </cell>
          <cell r="EK109">
            <v>9.0949470177292804E-13</v>
          </cell>
          <cell r="EL109">
            <v>-9.0949470177292804E-13</v>
          </cell>
          <cell r="EO109">
            <v>1.2966294704597199E-12</v>
          </cell>
          <cell r="EX109">
            <v>-1.11022302462516E-16</v>
          </cell>
          <cell r="EY109">
            <v>0</v>
          </cell>
          <cell r="EZ109">
            <v>-1.11022302462516E-16</v>
          </cell>
          <cell r="FB109">
            <v>1.29674049276218E-12</v>
          </cell>
          <cell r="FD109">
            <v>0</v>
          </cell>
          <cell r="FE109">
            <v>3.0020430585864201E-12</v>
          </cell>
          <cell r="FF109">
            <v>0</v>
          </cell>
          <cell r="FG109">
            <v>-1.9326762412674701E-12</v>
          </cell>
          <cell r="FI109">
            <v>0</v>
          </cell>
          <cell r="FJ109">
            <v>2.2737367544323201E-13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Y109">
            <v>1.6484591469634298E-11</v>
          </cell>
          <cell r="GC109">
            <v>1.7462298274040199E-10</v>
          </cell>
          <cell r="GD109">
            <v>-1.16415321826935E-10</v>
          </cell>
          <cell r="GE109">
            <v>-1.16415321826935E-10</v>
          </cell>
          <cell r="GF109">
            <v>3.0468072509393102E-11</v>
          </cell>
          <cell r="GG109">
            <v>2.91038304567337E-11</v>
          </cell>
          <cell r="GH109">
            <v>1.3642420526593899E-12</v>
          </cell>
          <cell r="GK109">
            <v>-6.8922645368729705E-11</v>
          </cell>
          <cell r="GL109">
            <v>-6.9121597334742494E-11</v>
          </cell>
          <cell r="GM109">
            <v>1.98951966012828E-13</v>
          </cell>
          <cell r="GU109">
            <v>-3.26849658449646E-12</v>
          </cell>
          <cell r="GV109">
            <v>-3.26849658449646E-12</v>
          </cell>
          <cell r="GX109">
            <v>-3.26849658449646E-12</v>
          </cell>
          <cell r="HQ109">
            <v>-5.7840683631571498E-11</v>
          </cell>
          <cell r="HS109">
            <v>-1.17598569771005E-10</v>
          </cell>
          <cell r="HT109">
            <v>2.3283064365386999E-10</v>
          </cell>
          <cell r="HU109">
            <v>-1.18324794406988E-12</v>
          </cell>
          <cell r="HV109">
            <v>-3.4924596548080398E-10</v>
          </cell>
          <cell r="HZ109">
            <v>9.0949470177292804E-13</v>
          </cell>
          <cell r="IA109">
            <v>0</v>
          </cell>
          <cell r="IC109">
            <v>1.81733725290734E-11</v>
          </cell>
          <cell r="ID109">
            <v>0</v>
          </cell>
          <cell r="IF109">
            <v>0</v>
          </cell>
          <cell r="II109">
            <v>2.18278728425503E-11</v>
          </cell>
          <cell r="IJ109">
            <v>1.7462298274040199E-10</v>
          </cell>
          <cell r="IL109">
            <v>1.7462298274040199E-10</v>
          </cell>
          <cell r="IN109">
            <v>0</v>
          </cell>
          <cell r="IO109">
            <v>0</v>
          </cell>
          <cell r="IR109">
            <v>0</v>
          </cell>
          <cell r="IT109">
            <v>0</v>
          </cell>
          <cell r="IU109">
            <v>0</v>
          </cell>
          <cell r="JA109">
            <v>2.2737367544323201E-13</v>
          </cell>
          <cell r="JB109">
            <v>2.2737367544323201E-13</v>
          </cell>
          <cell r="JD109">
            <v>-1.2732925824821E-11</v>
          </cell>
          <cell r="JE109">
            <v>0</v>
          </cell>
          <cell r="JF109">
            <v>1.8189894035458601E-12</v>
          </cell>
          <cell r="JG109">
            <v>0</v>
          </cell>
          <cell r="JH109">
            <v>-7.2759576141834308E-12</v>
          </cell>
          <cell r="JI109">
            <v>9.0949470177292808E-12</v>
          </cell>
          <cell r="JJ109">
            <v>-1.45519152283669E-11</v>
          </cell>
          <cell r="JK109">
            <v>-1.45519152283669E-11</v>
          </cell>
          <cell r="JL109">
            <v>0</v>
          </cell>
          <cell r="JM109">
            <v>2.4076740601231001E-11</v>
          </cell>
          <cell r="JN109">
            <v>3.1352698215414401E-11</v>
          </cell>
          <cell r="JO109">
            <v>-7.2759576141834308E-12</v>
          </cell>
          <cell r="JR109">
            <v>0</v>
          </cell>
          <cell r="JS109">
            <v>0</v>
          </cell>
          <cell r="JV109">
            <v>-1.67347025126219E-10</v>
          </cell>
          <cell r="JX109">
            <v>-4.65661287307739E-10</v>
          </cell>
          <cell r="JY109">
            <v>2.3283064365386999E-10</v>
          </cell>
          <cell r="JZ109">
            <v>2.3283064365386999E-10</v>
          </cell>
          <cell r="KA109">
            <v>0</v>
          </cell>
          <cell r="KC109">
            <v>6.5483618527650794E-11</v>
          </cell>
          <cell r="KH109">
            <v>0</v>
          </cell>
          <cell r="KJ109">
            <v>-8.7311491370201098E-11</v>
          </cell>
          <cell r="KK109">
            <v>-8.7311491370201098E-11</v>
          </cell>
          <cell r="KL109">
            <v>0</v>
          </cell>
          <cell r="KM109">
            <v>0</v>
          </cell>
          <cell r="KN109">
            <v>-8.7311491370201098E-11</v>
          </cell>
          <cell r="KR109">
            <v>0</v>
          </cell>
          <cell r="KW109">
            <v>6.0266340529135899E-12</v>
          </cell>
          <cell r="KX109">
            <v>-9.3132257461547893E-10</v>
          </cell>
          <cell r="KY109">
            <v>0</v>
          </cell>
          <cell r="LA109">
            <v>1.2316536679435301E-15</v>
          </cell>
          <cell r="LC109">
            <v>1.2316536679435301E-15</v>
          </cell>
          <cell r="LE109">
            <v>6.0254023992456504E-12</v>
          </cell>
          <cell r="LF109">
            <v>6.0254023992456504E-12</v>
          </cell>
          <cell r="LH109">
            <v>9.3132257461547893E-10</v>
          </cell>
        </row>
        <row r="110">
          <cell r="A110" t="str">
            <v>TE110 - Share capital</v>
          </cell>
          <cell r="C110">
            <v>-31275.484799999598</v>
          </cell>
          <cell r="E110">
            <v>-2.3163693185779298E-12</v>
          </cell>
          <cell r="F110">
            <v>-1.33582034322899E-12</v>
          </cell>
          <cell r="G110">
            <v>0</v>
          </cell>
          <cell r="H110">
            <v>-1.33582034322899E-12</v>
          </cell>
          <cell r="I110">
            <v>0</v>
          </cell>
          <cell r="J110">
            <v>-2.8421709430404001E-14</v>
          </cell>
          <cell r="K110">
            <v>-2.8421709430404001E-14</v>
          </cell>
          <cell r="M110">
            <v>-1.64845914696343E-12</v>
          </cell>
          <cell r="N110">
            <v>1.7053025658242399E-13</v>
          </cell>
          <cell r="O110">
            <v>0</v>
          </cell>
          <cell r="P110">
            <v>-1.8189894035458601E-12</v>
          </cell>
          <cell r="R110">
            <v>3.4106051316484799E-13</v>
          </cell>
          <cell r="U110">
            <v>-9.8054897534893805E-13</v>
          </cell>
          <cell r="V110">
            <v>3.6379788070917101E-12</v>
          </cell>
          <cell r="W110">
            <v>3.6379788070917101E-12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R110">
            <v>-1.8189894035458601E-12</v>
          </cell>
          <cell r="AS110">
            <v>-1.8189894035458601E-12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B110">
            <v>0</v>
          </cell>
          <cell r="BD110">
            <v>-1.3180567748349901E-12</v>
          </cell>
          <cell r="BE110">
            <v>-1.3180567748349901E-12</v>
          </cell>
          <cell r="BF110">
            <v>-6.8212102632969598E-13</v>
          </cell>
          <cell r="BG110">
            <v>2.8421709430404002E-13</v>
          </cell>
          <cell r="BH110">
            <v>0</v>
          </cell>
          <cell r="BI110">
            <v>0</v>
          </cell>
          <cell r="BJ110">
            <v>-9.0949470177292804E-13</v>
          </cell>
          <cell r="BK110">
            <v>0</v>
          </cell>
          <cell r="BL110">
            <v>-1.06581410364015E-14</v>
          </cell>
          <cell r="BM110">
            <v>0</v>
          </cell>
          <cell r="BO110">
            <v>-1.4814816040598101E-12</v>
          </cell>
          <cell r="BP110">
            <v>3.3750779948604799E-13</v>
          </cell>
          <cell r="BQ110">
            <v>3.3750779948604799E-13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3.4106051316484799E-13</v>
          </cell>
          <cell r="BZ110">
            <v>-3.5527136788005001E-15</v>
          </cell>
          <cell r="CB110">
            <v>0</v>
          </cell>
          <cell r="CC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M110">
            <v>-1.8189894035458601E-12</v>
          </cell>
          <cell r="CN110">
            <v>0</v>
          </cell>
          <cell r="CO110">
            <v>0</v>
          </cell>
          <cell r="CP110">
            <v>-1.8189894035458601E-12</v>
          </cell>
          <cell r="CU110">
            <v>-31275.4848000005</v>
          </cell>
          <cell r="CV110">
            <v>-4.5864823050578702E-10</v>
          </cell>
          <cell r="CW110">
            <v>7.2759576141834308E-12</v>
          </cell>
          <cell r="CX110">
            <v>7.2759576141834308E-12</v>
          </cell>
          <cell r="CY110">
            <v>0</v>
          </cell>
          <cell r="DA110">
            <v>0</v>
          </cell>
          <cell r="DB110">
            <v>-2.6290081223123702E-13</v>
          </cell>
          <cell r="DC110">
            <v>-4.65661287307739E-10</v>
          </cell>
          <cell r="DE110">
            <v>-31275.484799999998</v>
          </cell>
          <cell r="DF110">
            <v>-31275.484799999998</v>
          </cell>
          <cell r="DG110">
            <v>-31275.484799999998</v>
          </cell>
          <cell r="DH110">
            <v>-31275.484799999998</v>
          </cell>
          <cell r="DI110">
            <v>0</v>
          </cell>
          <cell r="DJ110">
            <v>5.6843418860808002E-14</v>
          </cell>
          <cell r="DK110">
            <v>0</v>
          </cell>
          <cell r="DL110">
            <v>0</v>
          </cell>
          <cell r="DM110">
            <v>0</v>
          </cell>
          <cell r="DN110">
            <v>3.5527136788005001E-15</v>
          </cell>
          <cell r="DO110">
            <v>2.2737367544323201E-13</v>
          </cell>
          <cell r="DP110">
            <v>-9.0949470177292804E-13</v>
          </cell>
          <cell r="DQ110">
            <v>0</v>
          </cell>
          <cell r="DR110">
            <v>3.5527136788005001E-15</v>
          </cell>
          <cell r="DS110">
            <v>0</v>
          </cell>
          <cell r="DT110">
            <v>1.13686837721616E-13</v>
          </cell>
          <cell r="DU110">
            <v>0</v>
          </cell>
          <cell r="DV110">
            <v>-5.2580162446247404E-13</v>
          </cell>
          <cell r="DW110">
            <v>-5.2580162446247404E-13</v>
          </cell>
          <cell r="DY110">
            <v>0</v>
          </cell>
          <cell r="EA110">
            <v>0</v>
          </cell>
          <cell r="EB110">
            <v>0</v>
          </cell>
          <cell r="EC110">
            <v>0</v>
          </cell>
          <cell r="EE110">
            <v>-1.7994494783124501E-12</v>
          </cell>
          <cell r="EF110">
            <v>2.8421709430404001E-14</v>
          </cell>
          <cell r="EG110">
            <v>0</v>
          </cell>
          <cell r="EH110">
            <v>-1.4210854715202001E-14</v>
          </cell>
          <cell r="EI110">
            <v>0</v>
          </cell>
          <cell r="EJ110">
            <v>-9.0949470177292804E-13</v>
          </cell>
          <cell r="EK110">
            <v>9.0949470177292804E-13</v>
          </cell>
          <cell r="EL110">
            <v>-1.81366033302766E-12</v>
          </cell>
          <cell r="EO110">
            <v>-3.1009448481222902E-12</v>
          </cell>
          <cell r="EP110">
            <v>-2.66453525910038E-15</v>
          </cell>
          <cell r="EQ110">
            <v>0</v>
          </cell>
          <cell r="ER110">
            <v>0</v>
          </cell>
          <cell r="ES110">
            <v>0</v>
          </cell>
          <cell r="EU110">
            <v>-3.5527136788005001E-15</v>
          </cell>
          <cell r="EV110">
            <v>0</v>
          </cell>
          <cell r="EW110">
            <v>0</v>
          </cell>
          <cell r="EX110">
            <v>-1.34079414237931E-11</v>
          </cell>
          <cell r="EY110">
            <v>-1.34150468511507E-11</v>
          </cell>
          <cell r="EZ110">
            <v>7.1054273576010003E-15</v>
          </cell>
          <cell r="FB110">
            <v>1.0313213824608701E-11</v>
          </cell>
          <cell r="FC110">
            <v>3.98986399474666E-17</v>
          </cell>
          <cell r="FD110">
            <v>-6.4392935428259105E-14</v>
          </cell>
          <cell r="FE110">
            <v>1.0004441719502199E-11</v>
          </cell>
          <cell r="FF110">
            <v>-8.1712414612411496E-14</v>
          </cell>
          <cell r="FG110">
            <v>-9.0949470177292804E-13</v>
          </cell>
          <cell r="FH110">
            <v>9.0205620750794006E-17</v>
          </cell>
          <cell r="FI110">
            <v>9.0949470177292804E-13</v>
          </cell>
          <cell r="FJ110">
            <v>4.5474735088646402E-13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S110">
            <v>0</v>
          </cell>
          <cell r="FT110">
            <v>0</v>
          </cell>
          <cell r="FY110">
            <v>-7.6237505197695999E-10</v>
          </cell>
          <cell r="GC110">
            <v>-4.65661287307739E-10</v>
          </cell>
          <cell r="GD110">
            <v>-1.72803993336856E-10</v>
          </cell>
          <cell r="GE110">
            <v>-1.72803993336856E-10</v>
          </cell>
          <cell r="GF110">
            <v>-5.4569682106375701E-11</v>
          </cell>
          <cell r="GG110">
            <v>-5.8207660913467401E-11</v>
          </cell>
          <cell r="GH110">
            <v>3.6379788070917101E-12</v>
          </cell>
          <cell r="GI110">
            <v>0</v>
          </cell>
          <cell r="GK110">
            <v>-5.8207660913467401E-11</v>
          </cell>
          <cell r="GL110">
            <v>-5.8207660913467401E-11</v>
          </cell>
          <cell r="GM110">
            <v>0</v>
          </cell>
          <cell r="GO110">
            <v>-7.5317529990570604E-12</v>
          </cell>
          <cell r="GP110">
            <v>0</v>
          </cell>
          <cell r="GQ110">
            <v>-2.2737367544323201E-13</v>
          </cell>
          <cell r="GR110">
            <v>-7.2759576141834308E-12</v>
          </cell>
          <cell r="GS110">
            <v>-2.8421709430404001E-14</v>
          </cell>
          <cell r="GU110">
            <v>-3.6006753134643101E-12</v>
          </cell>
          <cell r="GV110">
            <v>-3.6379788070917101E-12</v>
          </cell>
          <cell r="GW110">
            <v>-3.6379788070917101E-12</v>
          </cell>
          <cell r="GX110">
            <v>0</v>
          </cell>
          <cell r="GY110">
            <v>3.7303493627405298E-14</v>
          </cell>
          <cell r="GZ110">
            <v>3.7303493627405298E-14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G110">
            <v>0</v>
          </cell>
          <cell r="HH110">
            <v>0</v>
          </cell>
          <cell r="HI110">
            <v>0</v>
          </cell>
          <cell r="HL110">
            <v>0</v>
          </cell>
          <cell r="HM110">
            <v>0</v>
          </cell>
          <cell r="HN110">
            <v>0</v>
          </cell>
          <cell r="HQ110">
            <v>-7.3424644142505702E-10</v>
          </cell>
          <cell r="HS110">
            <v>-9.3132257461547893E-10</v>
          </cell>
          <cell r="HT110">
            <v>0</v>
          </cell>
          <cell r="HU110">
            <v>0</v>
          </cell>
          <cell r="HV110">
            <v>-9.3132257461547893E-10</v>
          </cell>
          <cell r="HY110">
            <v>0</v>
          </cell>
          <cell r="HZ110">
            <v>9.0949470177292804E-13</v>
          </cell>
          <cell r="IA110">
            <v>0</v>
          </cell>
          <cell r="IB110">
            <v>0</v>
          </cell>
          <cell r="IC110">
            <v>1.16415321826935E-10</v>
          </cell>
          <cell r="ID110">
            <v>2.3601387511007498E-10</v>
          </cell>
          <cell r="IE110">
            <v>1.3642420526593899E-12</v>
          </cell>
          <cell r="IF110">
            <v>1.8189894035458601E-12</v>
          </cell>
          <cell r="IG110">
            <v>2.3283064365386999E-10</v>
          </cell>
          <cell r="II110">
            <v>0</v>
          </cell>
          <cell r="IJ110">
            <v>3.4924596548080398E-10</v>
          </cell>
          <cell r="IK110">
            <v>0</v>
          </cell>
          <cell r="IL110">
            <v>3.4924596548080398E-10</v>
          </cell>
          <cell r="IN110">
            <v>5.0931703299284001E-11</v>
          </cell>
          <cell r="IO110">
            <v>5.0931703299284001E-11</v>
          </cell>
          <cell r="IQ110">
            <v>0</v>
          </cell>
          <cell r="IR110">
            <v>5.0022208597511102E-12</v>
          </cell>
          <cell r="IS110">
            <v>0</v>
          </cell>
          <cell r="IT110">
            <v>5.0022208597511102E-12</v>
          </cell>
          <cell r="IU110">
            <v>5.0022208597511102E-12</v>
          </cell>
          <cell r="IV110">
            <v>0</v>
          </cell>
          <cell r="IW110">
            <v>9.0949470177292804E-13</v>
          </cell>
          <cell r="IX110">
            <v>-9.0949470177292804E-13</v>
          </cell>
          <cell r="JA110">
            <v>9.0949470177292804E-13</v>
          </cell>
          <cell r="JB110">
            <v>9.0949470177292804E-13</v>
          </cell>
          <cell r="JD110">
            <v>-6.5483618527650794E-11</v>
          </cell>
          <cell r="JE110">
            <v>0</v>
          </cell>
          <cell r="JF110">
            <v>-7.2759576141834308E-12</v>
          </cell>
          <cell r="JG110">
            <v>0</v>
          </cell>
          <cell r="JH110">
            <v>-7.2759576141834308E-12</v>
          </cell>
          <cell r="JI110">
            <v>0</v>
          </cell>
          <cell r="JJ110">
            <v>-5.8207660913467401E-11</v>
          </cell>
          <cell r="JK110">
            <v>0</v>
          </cell>
          <cell r="JL110">
            <v>-5.8207660913467401E-11</v>
          </cell>
          <cell r="JM110">
            <v>-2.91038304567337E-11</v>
          </cell>
          <cell r="JN110">
            <v>0</v>
          </cell>
          <cell r="JO110">
            <v>0</v>
          </cell>
          <cell r="JP110">
            <v>-2.91038304567337E-11</v>
          </cell>
          <cell r="JR110">
            <v>0</v>
          </cell>
          <cell r="JS110">
            <v>0</v>
          </cell>
          <cell r="JT110">
            <v>0</v>
          </cell>
          <cell r="JV110">
            <v>-4.65661287307739E-10</v>
          </cell>
          <cell r="JX110">
            <v>-4.65661287307739E-1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G110">
            <v>-1.8189894035458601E-12</v>
          </cell>
          <cell r="KH110">
            <v>-2.8421709430404002E-13</v>
          </cell>
          <cell r="KJ110">
            <v>4.65661287307739E-10</v>
          </cell>
          <cell r="KK110">
            <v>4.65661287307739E-10</v>
          </cell>
          <cell r="KL110">
            <v>0</v>
          </cell>
          <cell r="KM110">
            <v>0</v>
          </cell>
          <cell r="KN110">
            <v>4.65661287307739E-1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U110">
            <v>0</v>
          </cell>
          <cell r="KW110">
            <v>1.89902493730187E-9</v>
          </cell>
          <cell r="KX110">
            <v>0</v>
          </cell>
          <cell r="KY110">
            <v>0</v>
          </cell>
          <cell r="KZ110">
            <v>7.2759576141834308E-12</v>
          </cell>
          <cell r="LA110">
            <v>0</v>
          </cell>
          <cell r="LB110">
            <v>0</v>
          </cell>
          <cell r="LC110">
            <v>0</v>
          </cell>
          <cell r="LE110">
            <v>2.91038304567337E-11</v>
          </cell>
          <cell r="LF110">
            <v>2.91038304567337E-11</v>
          </cell>
          <cell r="LH110">
            <v>1.8626451492309599E-9</v>
          </cell>
          <cell r="LI110">
            <v>0</v>
          </cell>
        </row>
        <row r="111">
          <cell r="A111" t="str">
            <v>E1310 - Treasury shares</v>
          </cell>
          <cell r="C111">
            <v>-3.7675749999999399</v>
          </cell>
          <cell r="CU111">
            <v>237.06242499999999</v>
          </cell>
          <cell r="DE111">
            <v>237.06242499999999</v>
          </cell>
          <cell r="DF111">
            <v>237.06242499999999</v>
          </cell>
          <cell r="DG111">
            <v>237.06242499999999</v>
          </cell>
          <cell r="EE111">
            <v>237.06242499999999</v>
          </cell>
          <cell r="EL111">
            <v>237.06242499999999</v>
          </cell>
          <cell r="KW111">
            <v>-240.83</v>
          </cell>
          <cell r="KX111">
            <v>-240.83</v>
          </cell>
        </row>
        <row r="112">
          <cell r="A112" t="str">
            <v>TE130 - Treasury shares</v>
          </cell>
          <cell r="C112">
            <v>-3.7675749999999399</v>
          </cell>
          <cell r="CU112">
            <v>237.06242499999999</v>
          </cell>
          <cell r="DE112">
            <v>237.06242499999999</v>
          </cell>
          <cell r="DF112">
            <v>237.06242499999999</v>
          </cell>
          <cell r="DG112">
            <v>237.06242499999999</v>
          </cell>
          <cell r="EE112">
            <v>237.06242499999999</v>
          </cell>
          <cell r="EL112">
            <v>237.06242499999999</v>
          </cell>
          <cell r="KW112">
            <v>-240.83</v>
          </cell>
          <cell r="KX112">
            <v>-240.83</v>
          </cell>
        </row>
        <row r="113">
          <cell r="A113" t="str">
            <v>E1570 - Other paid-in equity</v>
          </cell>
          <cell r="C113">
            <v>839252.44819400599</v>
          </cell>
          <cell r="E113">
            <v>-172571.16772999999</v>
          </cell>
          <cell r="F113">
            <v>412.549200000008</v>
          </cell>
          <cell r="G113">
            <v>0</v>
          </cell>
          <cell r="H113">
            <v>412.549200000008</v>
          </cell>
          <cell r="I113">
            <v>339.746400000005</v>
          </cell>
          <cell r="M113">
            <v>72.802800000002705</v>
          </cell>
          <cell r="N113">
            <v>0</v>
          </cell>
          <cell r="O113">
            <v>72.802800000002705</v>
          </cell>
          <cell r="P113">
            <v>0</v>
          </cell>
          <cell r="R113">
            <v>0</v>
          </cell>
          <cell r="U113">
            <v>-172983.71693</v>
          </cell>
          <cell r="V113">
            <v>45764.45</v>
          </cell>
          <cell r="W113">
            <v>0</v>
          </cell>
          <cell r="X113">
            <v>-2342.5500000000002</v>
          </cell>
          <cell r="Y113">
            <v>48107</v>
          </cell>
          <cell r="AD113">
            <v>-179510.42</v>
          </cell>
          <cell r="AE113">
            <v>-179510.42</v>
          </cell>
          <cell r="AF113">
            <v>0</v>
          </cell>
          <cell r="AH113">
            <v>0</v>
          </cell>
          <cell r="AI113">
            <v>0</v>
          </cell>
          <cell r="AM113">
            <v>46.000000000007297</v>
          </cell>
          <cell r="AN113">
            <v>46</v>
          </cell>
          <cell r="AO113">
            <v>7.2759576141834308E-12</v>
          </cell>
          <cell r="AP113">
            <v>0</v>
          </cell>
          <cell r="AR113">
            <v>-6964.5</v>
          </cell>
          <cell r="AS113">
            <v>4942</v>
          </cell>
          <cell r="AT113">
            <v>0</v>
          </cell>
          <cell r="AV113">
            <v>0</v>
          </cell>
          <cell r="AX113">
            <v>-16906.5</v>
          </cell>
          <cell r="AY113">
            <v>-16906.5</v>
          </cell>
          <cell r="BB113">
            <v>5000</v>
          </cell>
          <cell r="BD113">
            <v>-35578.820930000002</v>
          </cell>
          <cell r="BE113">
            <v>-35578.820930000002</v>
          </cell>
          <cell r="BF113">
            <v>-35578.820930000002</v>
          </cell>
          <cell r="BH113">
            <v>0</v>
          </cell>
          <cell r="BI113">
            <v>0</v>
          </cell>
          <cell r="BK113">
            <v>0</v>
          </cell>
          <cell r="BL113">
            <v>-7.9580786405131201E-13</v>
          </cell>
          <cell r="BO113">
            <v>3259.5739999999901</v>
          </cell>
          <cell r="BP113">
            <v>487.57400000000001</v>
          </cell>
          <cell r="BQ113">
            <v>-15.515999999999799</v>
          </cell>
          <cell r="BR113">
            <v>2.2737367544323201E-13</v>
          </cell>
          <cell r="BS113">
            <v>0</v>
          </cell>
          <cell r="BU113">
            <v>0</v>
          </cell>
          <cell r="BZ113">
            <v>-15.516</v>
          </cell>
          <cell r="CB113">
            <v>503.08999999999901</v>
          </cell>
          <cell r="CE113">
            <v>180.49</v>
          </cell>
          <cell r="CG113">
            <v>102</v>
          </cell>
          <cell r="CH113">
            <v>97.999999999999702</v>
          </cell>
          <cell r="CI113">
            <v>122.6</v>
          </cell>
          <cell r="CJ113">
            <v>0</v>
          </cell>
          <cell r="CM113">
            <v>2771.99999999999</v>
          </cell>
          <cell r="CN113">
            <v>1.11022302462516E-16</v>
          </cell>
          <cell r="CO113">
            <v>2771.99999999999</v>
          </cell>
          <cell r="CP113">
            <v>0</v>
          </cell>
          <cell r="CU113">
            <v>8436.4426361248807</v>
          </cell>
          <cell r="CV113">
            <v>1416.4155871098801</v>
          </cell>
          <cell r="CW113">
            <v>1176.06961631481</v>
          </cell>
          <cell r="CX113">
            <v>1176.06961631481</v>
          </cell>
          <cell r="DA113">
            <v>207.038724902116</v>
          </cell>
          <cell r="DB113">
            <v>-45.361176000000803</v>
          </cell>
          <cell r="DC113">
            <v>78.668421892958904</v>
          </cell>
          <cell r="DE113">
            <v>7020.0270490149896</v>
          </cell>
          <cell r="DF113">
            <v>9292.8076699199992</v>
          </cell>
          <cell r="DG113">
            <v>9292.8076699199992</v>
          </cell>
          <cell r="DH113">
            <v>158.263407</v>
          </cell>
          <cell r="DK113">
            <v>0</v>
          </cell>
          <cell r="DL113">
            <v>-196.593985000001</v>
          </cell>
          <cell r="DN113">
            <v>3.6379788070917101E-12</v>
          </cell>
          <cell r="DS113">
            <v>0</v>
          </cell>
          <cell r="DT113">
            <v>2.2737367544323201E-13</v>
          </cell>
          <cell r="EE113">
            <v>9331.1382479200001</v>
          </cell>
          <cell r="EF113">
            <v>-94</v>
          </cell>
          <cell r="EG113">
            <v>0</v>
          </cell>
          <cell r="EH113">
            <v>-79.844100000002101</v>
          </cell>
          <cell r="EI113">
            <v>-81.0600000000004</v>
          </cell>
          <cell r="EJ113">
            <v>-24.322863600000201</v>
          </cell>
          <cell r="EK113">
            <v>6221.1964215199996</v>
          </cell>
          <cell r="EL113">
            <v>3389.1687900000002</v>
          </cell>
          <cell r="EO113">
            <v>-1898.68312790502</v>
          </cell>
          <cell r="EP113">
            <v>-181.9479298</v>
          </cell>
          <cell r="ER113">
            <v>0</v>
          </cell>
          <cell r="EX113">
            <v>-6.8212102632969598E-13</v>
          </cell>
          <cell r="EY113">
            <v>-6.8212102632969598E-13</v>
          </cell>
          <cell r="FB113">
            <v>-1716.7351981050199</v>
          </cell>
          <cell r="FC113">
            <v>337.6477470172</v>
          </cell>
          <cell r="FD113">
            <v>-1553.4002030119</v>
          </cell>
          <cell r="FE113">
            <v>-318.58358513441601</v>
          </cell>
          <cell r="FF113">
            <v>-182.39915697590001</v>
          </cell>
          <cell r="FI113">
            <v>0</v>
          </cell>
          <cell r="FM113">
            <v>-374.09749299999203</v>
          </cell>
          <cell r="FN113">
            <v>5.3432813729159502E-12</v>
          </cell>
          <cell r="FO113">
            <v>5.3432813729159502E-12</v>
          </cell>
          <cell r="FP113">
            <v>0</v>
          </cell>
          <cell r="FQ113">
            <v>0</v>
          </cell>
          <cell r="FS113">
            <v>-374.09749299999697</v>
          </cell>
          <cell r="FT113">
            <v>-374.09749299999697</v>
          </cell>
          <cell r="FY113">
            <v>499.66083195976103</v>
          </cell>
          <cell r="GC113">
            <v>19.909848</v>
          </cell>
          <cell r="GF113">
            <v>479.75098395970298</v>
          </cell>
          <cell r="GG113">
            <v>583.18828800000301</v>
          </cell>
          <cell r="GI113">
            <v>-103.43730404030001</v>
          </cell>
          <cell r="GK113">
            <v>5.7980287238024201E-11</v>
          </cell>
          <cell r="GL113">
            <v>5.7980287238024201E-11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U113">
            <v>1.4210854715202001E-14</v>
          </cell>
          <cell r="GY113">
            <v>1.4210854715202001E-14</v>
          </cell>
          <cell r="HB113">
            <v>1.4210854715202001E-14</v>
          </cell>
          <cell r="HC113">
            <v>1.4210854715202001E-14</v>
          </cell>
          <cell r="HQ113">
            <v>363141.10745592101</v>
          </cell>
          <cell r="HS113">
            <v>290429.219277</v>
          </cell>
          <cell r="HT113">
            <v>-394044</v>
          </cell>
          <cell r="HU113">
            <v>289.13836400000002</v>
          </cell>
          <cell r="HV113">
            <v>684184.08091300004</v>
          </cell>
          <cell r="ID113">
            <v>-102.903675418997</v>
          </cell>
          <cell r="IE113">
            <v>-102.903675418997</v>
          </cell>
          <cell r="II113">
            <v>42712.178832295504</v>
          </cell>
          <cell r="IN113">
            <v>145.42470936823099</v>
          </cell>
          <cell r="IO113">
            <v>145.42470936823099</v>
          </cell>
          <cell r="IQ113">
            <v>1.13686837721616E-13</v>
          </cell>
          <cell r="IR113">
            <v>2.0956603423091799E-13</v>
          </cell>
          <cell r="IS113">
            <v>2.0956603423091799E-13</v>
          </cell>
          <cell r="IT113">
            <v>0</v>
          </cell>
          <cell r="IV113">
            <v>0</v>
          </cell>
          <cell r="JA113">
            <v>310.89598574249902</v>
          </cell>
          <cell r="JB113">
            <v>310.89598574249902</v>
          </cell>
          <cell r="JD113">
            <v>-11</v>
          </cell>
          <cell r="JE113">
            <v>-11</v>
          </cell>
          <cell r="JM113">
            <v>-1.35061406503212E-12</v>
          </cell>
          <cell r="JP113">
            <v>-1.35061406503212E-12</v>
          </cell>
          <cell r="JR113">
            <v>4655.7307578434302</v>
          </cell>
          <cell r="JS113">
            <v>4998.6819180000002</v>
          </cell>
          <cell r="JT113">
            <v>-342.95116015656498</v>
          </cell>
          <cell r="KH113">
            <v>25001.561569090001</v>
          </cell>
          <cell r="KJ113">
            <v>41469.305</v>
          </cell>
          <cell r="KK113">
            <v>27815</v>
          </cell>
          <cell r="KL113">
            <v>27815</v>
          </cell>
          <cell r="KU113">
            <v>13654.305</v>
          </cell>
          <cell r="KW113">
            <v>598277.1</v>
          </cell>
          <cell r="KX113">
            <v>584507.46</v>
          </cell>
          <cell r="KY113">
            <v>466.99999999997101</v>
          </cell>
          <cell r="LA113">
            <v>0</v>
          </cell>
          <cell r="LC113">
            <v>0</v>
          </cell>
          <cell r="LH113">
            <v>13302.64</v>
          </cell>
        </row>
        <row r="114">
          <cell r="A114" t="str">
            <v>E1580 - Share-based payment - Cost equity based</v>
          </cell>
          <cell r="C114">
            <v>42636.555019770698</v>
          </cell>
          <cell r="E114">
            <v>-1231.355</v>
          </cell>
          <cell r="F114">
            <v>-1145.9945</v>
          </cell>
          <cell r="H114">
            <v>-1145.9945</v>
          </cell>
          <cell r="I114">
            <v>-1145.9945</v>
          </cell>
          <cell r="U114">
            <v>-85.360500000000002</v>
          </cell>
          <cell r="V114">
            <v>-500.03</v>
          </cell>
          <cell r="X114">
            <v>-500.03</v>
          </cell>
          <cell r="AD114">
            <v>597</v>
          </cell>
          <cell r="AE114">
            <v>597</v>
          </cell>
          <cell r="AM114">
            <v>-46</v>
          </cell>
          <cell r="AN114">
            <v>-46</v>
          </cell>
          <cell r="BD114">
            <v>-192.01050000000001</v>
          </cell>
          <cell r="BE114">
            <v>-192.01050000000001</v>
          </cell>
          <cell r="BF114">
            <v>-192.01050000000001</v>
          </cell>
          <cell r="BO114">
            <v>55.680000000000099</v>
          </cell>
          <cell r="BP114">
            <v>55.680000000000099</v>
          </cell>
          <cell r="CB114">
            <v>55.680000000000099</v>
          </cell>
          <cell r="CE114">
            <v>168</v>
          </cell>
          <cell r="CG114">
            <v>-74.319999999999993</v>
          </cell>
          <cell r="CH114">
            <v>-59</v>
          </cell>
          <cell r="CI114">
            <v>21</v>
          </cell>
          <cell r="CU114">
            <v>3032.8024721233801</v>
          </cell>
          <cell r="CV114">
            <v>-1096.2719582192999</v>
          </cell>
          <cell r="CW114">
            <v>-1966.2059420993</v>
          </cell>
          <cell r="CX114">
            <v>-1966.2059420993</v>
          </cell>
          <cell r="DA114">
            <v>51.557620360000001</v>
          </cell>
          <cell r="DC114">
            <v>818.37636352000004</v>
          </cell>
          <cell r="DE114">
            <v>4129.07443034268</v>
          </cell>
          <cell r="DF114">
            <v>1033.5093781400001</v>
          </cell>
          <cell r="DG114">
            <v>1033.5093781400001</v>
          </cell>
          <cell r="DH114">
            <v>1033.5093781400001</v>
          </cell>
          <cell r="EO114">
            <v>550.69429364268206</v>
          </cell>
          <cell r="EX114">
            <v>220.18600877910001</v>
          </cell>
          <cell r="EY114">
            <v>220.18600877910001</v>
          </cell>
          <cell r="FB114">
            <v>330.50828486358199</v>
          </cell>
          <cell r="FC114">
            <v>330.50828486358199</v>
          </cell>
          <cell r="FM114">
            <v>2544.87075856</v>
          </cell>
          <cell r="FN114">
            <v>2544.87075856</v>
          </cell>
          <cell r="FO114">
            <v>2433.9477270399998</v>
          </cell>
          <cell r="FP114">
            <v>110.92303151999999</v>
          </cell>
          <cell r="FY114">
            <v>33924.886899829296</v>
          </cell>
          <cell r="GD114">
            <v>26362.586506854099</v>
          </cell>
          <cell r="GE114">
            <v>26362.586506854099</v>
          </cell>
          <cell r="GF114">
            <v>612.20160612899997</v>
          </cell>
          <cell r="GG114">
            <v>493.53092473999999</v>
          </cell>
          <cell r="GI114">
            <v>118.67068138899999</v>
          </cell>
          <cell r="GK114">
            <v>1713.9525235002</v>
          </cell>
          <cell r="GL114">
            <v>1713.9525235002</v>
          </cell>
          <cell r="GU114">
            <v>5236.1462633459696</v>
          </cell>
          <cell r="GV114">
            <v>677.54647260280001</v>
          </cell>
          <cell r="GW114">
            <v>677.54647260280001</v>
          </cell>
          <cell r="GY114">
            <v>4558.5997907431702</v>
          </cell>
          <cell r="HB114">
            <v>4558.5997907431702</v>
          </cell>
          <cell r="HC114">
            <v>3211.9190553663698</v>
          </cell>
          <cell r="HD114">
            <v>448.61799307159998</v>
          </cell>
          <cell r="HE114">
            <v>898.0627423052</v>
          </cell>
          <cell r="HQ114">
            <v>273.027404204302</v>
          </cell>
          <cell r="HS114">
            <v>-63.903982419997</v>
          </cell>
          <cell r="HT114">
            <v>131.94</v>
          </cell>
          <cell r="HU114">
            <v>-195.84398241999699</v>
          </cell>
          <cell r="ID114">
            <v>-13.448170319999999</v>
          </cell>
          <cell r="IE114">
            <v>-13.448170319999999</v>
          </cell>
          <cell r="II114">
            <v>-717.28849217000004</v>
          </cell>
          <cell r="IN114">
            <v>211.12737765</v>
          </cell>
          <cell r="IO114">
            <v>211.12737765</v>
          </cell>
          <cell r="IR114">
            <v>636.94215928999995</v>
          </cell>
          <cell r="IS114">
            <v>636.94215928999995</v>
          </cell>
          <cell r="JA114">
            <v>594.76932046000002</v>
          </cell>
          <cell r="JB114">
            <v>594.76932046000002</v>
          </cell>
          <cell r="JD114">
            <v>-0.47301473318397702</v>
          </cell>
          <cell r="JJ114">
            <v>-0.47301473318397702</v>
          </cell>
          <cell r="JL114">
            <v>-0.47301473318397702</v>
          </cell>
          <cell r="JM114">
            <v>-148.77714259999999</v>
          </cell>
          <cell r="JP114">
            <v>-148.77714259999999</v>
          </cell>
          <cell r="JR114">
            <v>-416.51693747000002</v>
          </cell>
          <cell r="JT114">
            <v>-416.51693747000002</v>
          </cell>
          <cell r="KH114">
            <v>190.59628651748301</v>
          </cell>
          <cell r="KJ114">
            <v>5603.7246412100003</v>
          </cell>
          <cell r="KK114">
            <v>5625.4462168199998</v>
          </cell>
          <cell r="KL114">
            <v>704</v>
          </cell>
          <cell r="KN114">
            <v>2333.0955097900001</v>
          </cell>
          <cell r="KO114">
            <v>1694.24853484</v>
          </cell>
          <cell r="KP114">
            <v>69.708651469999793</v>
          </cell>
          <cell r="KQ114">
            <v>138.65378939999999</v>
          </cell>
          <cell r="KR114">
            <v>685.73973132000003</v>
          </cell>
          <cell r="KU114">
            <v>-21.721575609999999</v>
          </cell>
          <cell r="KW114">
            <v>1033.4686024038001</v>
          </cell>
          <cell r="KX114">
            <v>-122.600000000002</v>
          </cell>
          <cell r="LI114">
            <v>1156.0686024038</v>
          </cell>
        </row>
        <row r="115">
          <cell r="A115" t="str">
            <v>E1590 - Employee share savings plan</v>
          </cell>
          <cell r="C115">
            <v>7461.6946005575301</v>
          </cell>
          <cell r="E115">
            <v>3956.2572700000001</v>
          </cell>
          <cell r="F115">
            <v>953.07159999999999</v>
          </cell>
          <cell r="G115">
            <v>120.6</v>
          </cell>
          <cell r="H115">
            <v>832.47159999999997</v>
          </cell>
          <cell r="I115">
            <v>797.38070000000005</v>
          </cell>
          <cell r="M115">
            <v>35.090899999999998</v>
          </cell>
          <cell r="O115">
            <v>2.6873</v>
          </cell>
          <cell r="P115">
            <v>32.403599999999997</v>
          </cell>
          <cell r="U115">
            <v>3003.1856699999998</v>
          </cell>
          <cell r="V115">
            <v>851.99</v>
          </cell>
          <cell r="W115">
            <v>20.39</v>
          </cell>
          <cell r="X115">
            <v>778.71</v>
          </cell>
          <cell r="Y115">
            <v>43.52</v>
          </cell>
          <cell r="Z115">
            <v>9.3699999999999992</v>
          </cell>
          <cell r="AD115">
            <v>783</v>
          </cell>
          <cell r="AE115">
            <v>783</v>
          </cell>
          <cell r="AM115">
            <v>385.5</v>
          </cell>
          <cell r="AN115">
            <v>364.5</v>
          </cell>
          <cell r="AO115">
            <v>-83</v>
          </cell>
          <cell r="AP115">
            <v>104</v>
          </cell>
          <cell r="AR115">
            <v>125.8</v>
          </cell>
          <cell r="AS115">
            <v>41</v>
          </cell>
          <cell r="AT115">
            <v>49</v>
          </cell>
          <cell r="AU115">
            <v>0</v>
          </cell>
          <cell r="AV115">
            <v>28</v>
          </cell>
          <cell r="AW115">
            <v>7.8</v>
          </cell>
          <cell r="BB115">
            <v>0</v>
          </cell>
          <cell r="BD115">
            <v>53.12567</v>
          </cell>
          <cell r="BE115">
            <v>53.12567</v>
          </cell>
          <cell r="BF115">
            <v>31.678999999999998</v>
          </cell>
          <cell r="BG115">
            <v>1.9592000000000001</v>
          </cell>
          <cell r="BM115">
            <v>19.487469999999998</v>
          </cell>
          <cell r="BO115">
            <v>803.77</v>
          </cell>
          <cell r="BP115">
            <v>770.77</v>
          </cell>
          <cell r="BQ115">
            <v>31.59</v>
          </cell>
          <cell r="BT115">
            <v>18</v>
          </cell>
          <cell r="BU115">
            <v>0</v>
          </cell>
          <cell r="BW115">
            <v>13.59</v>
          </cell>
          <cell r="CB115">
            <v>739.18</v>
          </cell>
          <cell r="CC115">
            <v>3</v>
          </cell>
          <cell r="CE115">
            <v>416</v>
          </cell>
          <cell r="CG115">
            <v>41.4</v>
          </cell>
          <cell r="CH115">
            <v>101.5</v>
          </cell>
          <cell r="CI115">
            <v>168</v>
          </cell>
          <cell r="CJ115">
            <v>9.2799999999999994</v>
          </cell>
          <cell r="CM115">
            <v>33</v>
          </cell>
          <cell r="CO115">
            <v>33</v>
          </cell>
          <cell r="CU115">
            <v>1205.0577271550301</v>
          </cell>
          <cell r="CV115">
            <v>205.905139653455</v>
          </cell>
          <cell r="CW115">
            <v>164.83154740000001</v>
          </cell>
          <cell r="CX115">
            <v>164.83154740000001</v>
          </cell>
          <cell r="DB115">
            <v>3.5893478034549999</v>
          </cell>
          <cell r="DC115">
            <v>37.484244449999998</v>
          </cell>
          <cell r="DE115">
            <v>999.15258750157204</v>
          </cell>
          <cell r="DF115">
            <v>267.93864754539999</v>
          </cell>
          <cell r="DG115">
            <v>267.93864754539999</v>
          </cell>
          <cell r="DH115">
            <v>23.8376557934</v>
          </cell>
          <cell r="DK115">
            <v>0</v>
          </cell>
          <cell r="DL115">
            <v>8.7506162653000104</v>
          </cell>
          <cell r="DV115">
            <v>74.685865891700004</v>
          </cell>
          <cell r="DW115">
            <v>74.685865891700004</v>
          </cell>
          <cell r="DY115">
            <v>50.591014989999998</v>
          </cell>
          <cell r="EA115">
            <v>50.591014989999998</v>
          </cell>
          <cell r="EE115">
            <v>110.07349460499999</v>
          </cell>
          <cell r="EF115">
            <v>9.7762412641999994</v>
          </cell>
          <cell r="EG115">
            <v>29.926194299999999</v>
          </cell>
          <cell r="EH115">
            <v>15.1270357108</v>
          </cell>
          <cell r="EI115">
            <v>0.58209232999999905</v>
          </cell>
          <cell r="EJ115">
            <v>1.89947679</v>
          </cell>
          <cell r="EK115">
            <v>52.762454210000001</v>
          </cell>
          <cell r="EO115">
            <v>401.93075192117198</v>
          </cell>
          <cell r="EP115">
            <v>-4.3135628900000299E-2</v>
          </cell>
          <cell r="ER115">
            <v>6.76625414</v>
          </cell>
          <cell r="ES115">
            <v>8.7643807700000007</v>
          </cell>
          <cell r="EV115">
            <v>1.281419031</v>
          </cell>
          <cell r="EX115">
            <v>230.8823938603</v>
          </cell>
          <cell r="EY115">
            <v>230.8823938603</v>
          </cell>
          <cell r="FB115">
            <v>154.27943974877201</v>
          </cell>
          <cell r="FC115">
            <v>151.60145031053699</v>
          </cell>
          <cell r="FD115">
            <v>2.6779894382350098</v>
          </cell>
          <cell r="FM115">
            <v>329.28318803500002</v>
          </cell>
          <cell r="FN115">
            <v>329.23736574499998</v>
          </cell>
          <cell r="FO115">
            <v>126.15196904</v>
          </cell>
          <cell r="FP115">
            <v>187.89138951000001</v>
          </cell>
          <cell r="FQ115">
            <v>15.194007194999999</v>
          </cell>
          <cell r="FS115">
            <v>4.5822290000000397E-2</v>
          </cell>
          <cell r="FT115">
            <v>4.5822290000000397E-2</v>
          </cell>
          <cell r="FY115">
            <v>1205.1490222655</v>
          </cell>
          <cell r="GK115">
            <v>47.915171460000103</v>
          </cell>
          <cell r="GL115">
            <v>47.915171460000103</v>
          </cell>
          <cell r="GU115">
            <v>1157.2338508055</v>
          </cell>
          <cell r="GV115">
            <v>121.41852935039999</v>
          </cell>
          <cell r="GW115">
            <v>121.41852935039999</v>
          </cell>
          <cell r="GY115">
            <v>1035.8153214551</v>
          </cell>
          <cell r="HB115">
            <v>1035.8153214551</v>
          </cell>
          <cell r="HC115">
            <v>412.79609203860002</v>
          </cell>
          <cell r="HD115">
            <v>47.728776080000003</v>
          </cell>
          <cell r="HE115">
            <v>575.29045333650004</v>
          </cell>
          <cell r="HQ115">
            <v>30.480144487</v>
          </cell>
          <cell r="HS115">
            <v>-0.40998817300000601</v>
          </cell>
          <cell r="HT115">
            <v>-0.77</v>
          </cell>
          <cell r="HU115">
            <v>0.36001182699999401</v>
          </cell>
          <cell r="ID115">
            <v>8.8383319999999405E-2</v>
          </cell>
          <cell r="IE115">
            <v>8.8383319999999405E-2</v>
          </cell>
          <cell r="IN115">
            <v>30.895480500000001</v>
          </cell>
          <cell r="IO115">
            <v>30.895480500000001</v>
          </cell>
          <cell r="JR115">
            <v>-9.3731159999997302E-2</v>
          </cell>
          <cell r="JT115">
            <v>-9.3731159999997302E-2</v>
          </cell>
          <cell r="KJ115">
            <v>558.75043664999998</v>
          </cell>
          <cell r="KK115">
            <v>558.75043664999998</v>
          </cell>
          <cell r="KL115">
            <v>394</v>
          </cell>
          <cell r="KM115">
            <v>18.899999999999999</v>
          </cell>
          <cell r="KQ115">
            <v>21.752528550000001</v>
          </cell>
          <cell r="KR115">
            <v>124.0979081</v>
          </cell>
          <cell r="KU115">
            <v>0</v>
          </cell>
          <cell r="KW115">
            <v>506</v>
          </cell>
          <cell r="KX115">
            <v>506</v>
          </cell>
        </row>
        <row r="116">
          <cell r="A116" t="str">
            <v>TE150 - Other paid-in equity and share-based payment</v>
          </cell>
          <cell r="C116">
            <v>889350.69781433395</v>
          </cell>
          <cell r="E116">
            <v>-169846.26546</v>
          </cell>
          <cell r="F116">
            <v>219.626300000013</v>
          </cell>
          <cell r="G116">
            <v>120.60000000000601</v>
          </cell>
          <cell r="H116">
            <v>99.026300000007396</v>
          </cell>
          <cell r="I116">
            <v>-8.8673999999948592</v>
          </cell>
          <cell r="M116">
            <v>107.893700000002</v>
          </cell>
          <cell r="N116">
            <v>0</v>
          </cell>
          <cell r="O116">
            <v>75.490100000000893</v>
          </cell>
          <cell r="P116">
            <v>32.403600000001497</v>
          </cell>
          <cell r="R116">
            <v>-1.13686837721616E-13</v>
          </cell>
          <cell r="U116">
            <v>-170065.89176</v>
          </cell>
          <cell r="V116">
            <v>46116.41</v>
          </cell>
          <cell r="W116">
            <v>20.390000000000299</v>
          </cell>
          <cell r="X116">
            <v>-2063.87</v>
          </cell>
          <cell r="Y116">
            <v>48150.52</v>
          </cell>
          <cell r="Z116">
            <v>9.3699999999999992</v>
          </cell>
          <cell r="AD116">
            <v>-178130.42</v>
          </cell>
          <cell r="AE116">
            <v>-178130.42</v>
          </cell>
          <cell r="AF116">
            <v>0</v>
          </cell>
          <cell r="AH116">
            <v>0</v>
          </cell>
          <cell r="AI116">
            <v>0</v>
          </cell>
          <cell r="AM116">
            <v>385.50000000000699</v>
          </cell>
          <cell r="AN116">
            <v>364.50000000000699</v>
          </cell>
          <cell r="AO116">
            <v>-83</v>
          </cell>
          <cell r="AP116">
            <v>104</v>
          </cell>
          <cell r="AR116">
            <v>-6838.7</v>
          </cell>
          <cell r="AS116">
            <v>4983</v>
          </cell>
          <cell r="AT116">
            <v>49</v>
          </cell>
          <cell r="AU116">
            <v>0</v>
          </cell>
          <cell r="AV116">
            <v>28</v>
          </cell>
          <cell r="AW116">
            <v>7.8</v>
          </cell>
          <cell r="AX116">
            <v>-16906.5</v>
          </cell>
          <cell r="AY116">
            <v>-16906.5</v>
          </cell>
          <cell r="BB116">
            <v>5000</v>
          </cell>
          <cell r="BD116">
            <v>-35717.705759999997</v>
          </cell>
          <cell r="BE116">
            <v>-35717.705759999997</v>
          </cell>
          <cell r="BF116">
            <v>-35739.152430000002</v>
          </cell>
          <cell r="BG116">
            <v>1.9592000000000001</v>
          </cell>
          <cell r="BH116">
            <v>0</v>
          </cell>
          <cell r="BI116">
            <v>-3.6379788070917101E-12</v>
          </cell>
          <cell r="BK116">
            <v>0</v>
          </cell>
          <cell r="BL116">
            <v>0</v>
          </cell>
          <cell r="BM116">
            <v>19.487469999999998</v>
          </cell>
          <cell r="BO116">
            <v>4119.0240000000003</v>
          </cell>
          <cell r="BP116">
            <v>1314.0239999999999</v>
          </cell>
          <cell r="BQ116">
            <v>16.074000000000002</v>
          </cell>
          <cell r="BR116">
            <v>0</v>
          </cell>
          <cell r="BS116">
            <v>0</v>
          </cell>
          <cell r="BT116">
            <v>18</v>
          </cell>
          <cell r="BU116">
            <v>0</v>
          </cell>
          <cell r="BW116">
            <v>13.59</v>
          </cell>
          <cell r="BZ116">
            <v>-15.516</v>
          </cell>
          <cell r="CB116">
            <v>1297.95</v>
          </cell>
          <cell r="CC116">
            <v>3</v>
          </cell>
          <cell r="CE116">
            <v>764.49</v>
          </cell>
          <cell r="CG116">
            <v>69.080000000001704</v>
          </cell>
          <cell r="CH116">
            <v>140.50000000000099</v>
          </cell>
          <cell r="CI116">
            <v>311.599999999999</v>
          </cell>
          <cell r="CJ116">
            <v>9.2799999999997507</v>
          </cell>
          <cell r="CM116">
            <v>2805</v>
          </cell>
          <cell r="CN116">
            <v>0</v>
          </cell>
          <cell r="CO116">
            <v>2805</v>
          </cell>
          <cell r="CP116">
            <v>1.13686837721616E-13</v>
          </cell>
          <cell r="CU116">
            <v>12674.302835403299</v>
          </cell>
          <cell r="CV116">
            <v>526.04876854403597</v>
          </cell>
          <cell r="CW116">
            <v>-625.30477838449201</v>
          </cell>
          <cell r="CX116">
            <v>-625.30477838449201</v>
          </cell>
          <cell r="DA116">
            <v>258.59634526211602</v>
          </cell>
          <cell r="DB116">
            <v>-41.771828196545897</v>
          </cell>
          <cell r="DC116">
            <v>934.52902986295896</v>
          </cell>
          <cell r="DE116">
            <v>12148.254066859199</v>
          </cell>
          <cell r="DF116">
            <v>10594.2556956054</v>
          </cell>
          <cell r="DG116">
            <v>10594.2556956054</v>
          </cell>
          <cell r="DH116">
            <v>1215.6104409334</v>
          </cell>
          <cell r="DK116">
            <v>0</v>
          </cell>
          <cell r="DL116">
            <v>-187.84336873470099</v>
          </cell>
          <cell r="DN116">
            <v>3.6379788070917101E-12</v>
          </cell>
          <cell r="DS116">
            <v>0</v>
          </cell>
          <cell r="DT116">
            <v>2.2737367544323201E-13</v>
          </cell>
          <cell r="DV116">
            <v>74.685865891700004</v>
          </cell>
          <cell r="DW116">
            <v>74.685865891700004</v>
          </cell>
          <cell r="DY116">
            <v>50.591014989999998</v>
          </cell>
          <cell r="EA116">
            <v>50.591014989999998</v>
          </cell>
          <cell r="EE116">
            <v>9441.2117425249999</v>
          </cell>
          <cell r="EF116">
            <v>-84.223758735800004</v>
          </cell>
          <cell r="EG116">
            <v>29.926194299999398</v>
          </cell>
          <cell r="EH116">
            <v>-64.717064289202995</v>
          </cell>
          <cell r="EI116">
            <v>-80.477907670000405</v>
          </cell>
          <cell r="EJ116">
            <v>-22.423386810000199</v>
          </cell>
          <cell r="EK116">
            <v>6273.9588757299998</v>
          </cell>
          <cell r="EL116">
            <v>3389.1687900000002</v>
          </cell>
          <cell r="EO116">
            <v>-946.05808234116398</v>
          </cell>
          <cell r="EP116">
            <v>-181.99106542889999</v>
          </cell>
          <cell r="ER116">
            <v>6.76625414</v>
          </cell>
          <cell r="ES116">
            <v>8.7643807700000007</v>
          </cell>
          <cell r="EV116">
            <v>1.281419031</v>
          </cell>
          <cell r="EX116">
            <v>451.06840263940001</v>
          </cell>
          <cell r="EY116">
            <v>451.06840263940001</v>
          </cell>
          <cell r="FB116">
            <v>-1231.94747349266</v>
          </cell>
          <cell r="FC116">
            <v>819.75748219131901</v>
          </cell>
          <cell r="FD116">
            <v>-1550.7222135736599</v>
          </cell>
          <cell r="FE116">
            <v>-318.58358513441902</v>
          </cell>
          <cell r="FF116">
            <v>-182.39915697590001</v>
          </cell>
          <cell r="FI116">
            <v>0</v>
          </cell>
          <cell r="FM116">
            <v>2500.0564535950102</v>
          </cell>
          <cell r="FN116">
            <v>2874.1081243049998</v>
          </cell>
          <cell r="FO116">
            <v>2560.0996960799998</v>
          </cell>
          <cell r="FP116">
            <v>298.81442103000001</v>
          </cell>
          <cell r="FQ116">
            <v>15.194007194999999</v>
          </cell>
          <cell r="FS116">
            <v>-374.05167070999698</v>
          </cell>
          <cell r="FT116">
            <v>-374.05167070999698</v>
          </cell>
          <cell r="FY116">
            <v>35629.696754054501</v>
          </cell>
          <cell r="GC116">
            <v>19.909848</v>
          </cell>
          <cell r="GD116">
            <v>26362.586506854099</v>
          </cell>
          <cell r="GE116">
            <v>26362.586506854099</v>
          </cell>
          <cell r="GF116">
            <v>1091.9525900886899</v>
          </cell>
          <cell r="GG116">
            <v>1076.7192127399901</v>
          </cell>
          <cell r="GI116">
            <v>15.2333773486999</v>
          </cell>
          <cell r="GK116">
            <v>1761.86769496023</v>
          </cell>
          <cell r="GL116">
            <v>1761.86769496023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U116">
            <v>6393.3801141514696</v>
          </cell>
          <cell r="GV116">
            <v>798.96500195320004</v>
          </cell>
          <cell r="GW116">
            <v>798.96500195320004</v>
          </cell>
          <cell r="GY116">
            <v>5594.4151121982704</v>
          </cell>
          <cell r="HB116">
            <v>5594.4151121982704</v>
          </cell>
          <cell r="HC116">
            <v>3624.7151474049701</v>
          </cell>
          <cell r="HD116">
            <v>496.34676915159997</v>
          </cell>
          <cell r="HE116">
            <v>1473.3531956417</v>
          </cell>
          <cell r="HQ116">
            <v>363444.61500461202</v>
          </cell>
          <cell r="HS116">
            <v>290364.90530640702</v>
          </cell>
          <cell r="HT116">
            <v>-393912.83</v>
          </cell>
          <cell r="HU116">
            <v>93.654393407003198</v>
          </cell>
          <cell r="HV116">
            <v>684184.08091300004</v>
          </cell>
          <cell r="ID116">
            <v>-116.263462418991</v>
          </cell>
          <cell r="IE116">
            <v>-116.263462418991</v>
          </cell>
          <cell r="II116">
            <v>41994.890340125399</v>
          </cell>
          <cell r="IN116">
            <v>387.44756751823098</v>
          </cell>
          <cell r="IO116">
            <v>387.44756751823098</v>
          </cell>
          <cell r="IQ116">
            <v>0</v>
          </cell>
          <cell r="IR116">
            <v>636.94215928999995</v>
          </cell>
          <cell r="IS116">
            <v>636.94215928999995</v>
          </cell>
          <cell r="IT116">
            <v>0</v>
          </cell>
          <cell r="IV116">
            <v>0</v>
          </cell>
          <cell r="JA116">
            <v>905.66530620250001</v>
          </cell>
          <cell r="JB116">
            <v>905.66530620250001</v>
          </cell>
          <cell r="JD116">
            <v>-11.473014733184</v>
          </cell>
          <cell r="JE116">
            <v>-11</v>
          </cell>
          <cell r="JJ116">
            <v>-0.47301473318397702</v>
          </cell>
          <cell r="JL116">
            <v>-0.47301473318397702</v>
          </cell>
          <cell r="JM116">
            <v>-148.77714259999999</v>
          </cell>
          <cell r="JP116">
            <v>-148.77714259999999</v>
          </cell>
          <cell r="JR116">
            <v>4239.1200892134302</v>
          </cell>
          <cell r="JS116">
            <v>4998.6819180000002</v>
          </cell>
          <cell r="JT116">
            <v>-759.561828786565</v>
          </cell>
          <cell r="KH116">
            <v>25192.1578556075</v>
          </cell>
          <cell r="KJ116">
            <v>47631.780077859999</v>
          </cell>
          <cell r="KK116">
            <v>33999.196653469997</v>
          </cell>
          <cell r="KL116">
            <v>28913</v>
          </cell>
          <cell r="KM116">
            <v>18.899999999999999</v>
          </cell>
          <cell r="KN116">
            <v>2333.0955097900001</v>
          </cell>
          <cell r="KO116">
            <v>1694.24853484</v>
          </cell>
          <cell r="KP116">
            <v>69.708651469999793</v>
          </cell>
          <cell r="KQ116">
            <v>160.40631794999999</v>
          </cell>
          <cell r="KR116">
            <v>809.83763941999996</v>
          </cell>
          <cell r="KU116">
            <v>13632.583424390001</v>
          </cell>
          <cell r="KW116">
            <v>599816.56860240398</v>
          </cell>
          <cell r="KX116">
            <v>584890.86</v>
          </cell>
          <cell r="KY116">
            <v>467</v>
          </cell>
          <cell r="LA116">
            <v>4.88498130835069E-14</v>
          </cell>
          <cell r="LC116">
            <v>4.88498130835069E-14</v>
          </cell>
          <cell r="LH116">
            <v>13302.64</v>
          </cell>
          <cell r="LI116">
            <v>1156.0686024038</v>
          </cell>
        </row>
        <row r="117">
          <cell r="A117" t="str">
            <v>E1610 - Hedging reserve, before tax</v>
          </cell>
          <cell r="C117">
            <v>-164616.63621699999</v>
          </cell>
          <cell r="HQ117">
            <v>45.363782999999998</v>
          </cell>
          <cell r="KH117">
            <v>45.363782999999998</v>
          </cell>
          <cell r="KW117">
            <v>-164662</v>
          </cell>
          <cell r="KX117">
            <v>-164662</v>
          </cell>
        </row>
        <row r="118">
          <cell r="A118" t="str">
            <v>E1620 - Available-for-sale reserve, before tax</v>
          </cell>
          <cell r="C118">
            <v>1182.196324</v>
          </cell>
          <cell r="E118">
            <v>1198</v>
          </cell>
          <cell r="U118">
            <v>1198</v>
          </cell>
          <cell r="BO118">
            <v>1198</v>
          </cell>
          <cell r="BP118">
            <v>1198</v>
          </cell>
          <cell r="CB118">
            <v>1198</v>
          </cell>
          <cell r="CG118">
            <v>843</v>
          </cell>
          <cell r="CH118">
            <v>199</v>
          </cell>
          <cell r="CI118">
            <v>156</v>
          </cell>
          <cell r="CU118">
            <v>-15.803675999999999</v>
          </cell>
          <cell r="DE118">
            <v>-15.803675999999999</v>
          </cell>
          <cell r="EO118">
            <v>-15.803675999999999</v>
          </cell>
          <cell r="EQ118">
            <v>-15.803675999999999</v>
          </cell>
          <cell r="HQ118">
            <v>0</v>
          </cell>
          <cell r="IC118">
            <v>0</v>
          </cell>
        </row>
        <row r="119">
          <cell r="A119" t="str">
            <v>E1630 - Foreign currency translation reserve, before tax</v>
          </cell>
          <cell r="C119">
            <v>-6563206.6413935404</v>
          </cell>
          <cell r="E119">
            <v>-13301.5095636894</v>
          </cell>
          <cell r="F119">
            <v>-4.5004999999959099E-2</v>
          </cell>
          <cell r="H119">
            <v>-4.5004999999959099E-2</v>
          </cell>
          <cell r="I119">
            <v>-4.5004999999959099E-2</v>
          </cell>
          <cell r="U119">
            <v>-13301.4645586894</v>
          </cell>
          <cell r="V119">
            <v>0.32999999999992702</v>
          </cell>
          <cell r="X119">
            <v>0.32999999999992702</v>
          </cell>
          <cell r="AD119">
            <v>-3543.71</v>
          </cell>
          <cell r="AE119">
            <v>-3543.71</v>
          </cell>
          <cell r="BD119">
            <v>191.295441310602</v>
          </cell>
          <cell r="BE119">
            <v>191.295441310602</v>
          </cell>
          <cell r="BF119">
            <v>-41.448959999997697</v>
          </cell>
          <cell r="BG119">
            <v>-94.293130290000207</v>
          </cell>
          <cell r="BM119">
            <v>327.0375316006</v>
          </cell>
          <cell r="BO119">
            <v>-9949.3799999999901</v>
          </cell>
          <cell r="BP119">
            <v>-9949.3799999999901</v>
          </cell>
          <cell r="BQ119">
            <v>0.21000000000003599</v>
          </cell>
          <cell r="BR119">
            <v>0.21000000000003599</v>
          </cell>
          <cell r="CB119">
            <v>-9949.5899999999892</v>
          </cell>
          <cell r="CE119">
            <v>8.0000000007657904E-2</v>
          </cell>
          <cell r="CG119">
            <v>1.7100000000020801</v>
          </cell>
          <cell r="CH119">
            <v>-9950.69</v>
          </cell>
          <cell r="CI119">
            <v>-0.69000000000164596</v>
          </cell>
          <cell r="CU119">
            <v>236274.09571287499</v>
          </cell>
          <cell r="CV119">
            <v>130825.414475112</v>
          </cell>
          <cell r="CW119">
            <v>107899.066916938</v>
          </cell>
          <cell r="CX119">
            <v>65950.250512615094</v>
          </cell>
          <cell r="CY119">
            <v>4.06670432319999</v>
          </cell>
          <cell r="CZ119">
            <v>41944.749700000102</v>
          </cell>
          <cell r="DA119">
            <v>15057.556863673501</v>
          </cell>
          <cell r="DB119">
            <v>-3414.1598581808198</v>
          </cell>
          <cell r="DC119">
            <v>696.84325268091902</v>
          </cell>
          <cell r="DD119">
            <v>10586.1073</v>
          </cell>
          <cell r="DE119">
            <v>105448.681237763</v>
          </cell>
          <cell r="DF119">
            <v>109383.958625086</v>
          </cell>
          <cell r="DG119">
            <v>109383.958625086</v>
          </cell>
          <cell r="DH119">
            <v>92656.218048234805</v>
          </cell>
          <cell r="DI119">
            <v>-35.937636493400397</v>
          </cell>
          <cell r="DJ119">
            <v>-329.16019622832499</v>
          </cell>
          <cell r="DK119">
            <v>1037.3888689390999</v>
          </cell>
          <cell r="DL119">
            <v>-1397.5338180009001</v>
          </cell>
          <cell r="DM119">
            <v>-69.499023359613503</v>
          </cell>
          <cell r="DN119">
            <v>-80.310825170963298</v>
          </cell>
          <cell r="DO119">
            <v>-221.91619442372601</v>
          </cell>
          <cell r="DP119">
            <v>-36.225893900701898</v>
          </cell>
          <cell r="DQ119">
            <v>-27.538468959999999</v>
          </cell>
          <cell r="DR119">
            <v>-73.050173884181007</v>
          </cell>
          <cell r="DS119">
            <v>-457.616166810572</v>
          </cell>
          <cell r="DT119">
            <v>-17.869281862851</v>
          </cell>
          <cell r="DU119">
            <v>-7.6019697300003797</v>
          </cell>
          <cell r="DV119">
            <v>-7491.6242348365004</v>
          </cell>
          <cell r="DW119">
            <v>-10330.7630340697</v>
          </cell>
          <cell r="DX119">
            <v>2839.1387992332402</v>
          </cell>
          <cell r="DY119">
            <v>-983.18464222059799</v>
          </cell>
          <cell r="DZ119">
            <v>-35.940478480000102</v>
          </cell>
          <cell r="EA119">
            <v>-4522.0496869829003</v>
          </cell>
          <cell r="EB119">
            <v>-262.37391001318002</v>
          </cell>
          <cell r="EC119">
            <v>294.77224386</v>
          </cell>
          <cell r="ED119">
            <v>3542.4071893954801</v>
          </cell>
          <cell r="EE119">
            <v>26154.257628794199</v>
          </cell>
          <cell r="EF119">
            <v>-2854.0648175458</v>
          </cell>
          <cell r="EG119">
            <v>-7965.2766191914898</v>
          </cell>
          <cell r="EH119">
            <v>484.87061575211101</v>
          </cell>
          <cell r="EI119">
            <v>-411.67073996430202</v>
          </cell>
          <cell r="EJ119">
            <v>23.122058429420999</v>
          </cell>
          <cell r="EK119">
            <v>-16353.5053873671</v>
          </cell>
          <cell r="EL119">
            <v>-1307.58548858682</v>
          </cell>
          <cell r="EM119">
            <v>54538.368007268102</v>
          </cell>
          <cell r="EN119">
            <v>765.16260499999999</v>
          </cell>
          <cell r="EO119">
            <v>-136389.453818321</v>
          </cell>
          <cell r="EP119">
            <v>-1311.5215670902801</v>
          </cell>
          <cell r="EQ119">
            <v>641.64052592891005</v>
          </cell>
          <cell r="ER119">
            <v>-547.73267813530504</v>
          </cell>
          <cell r="ES119">
            <v>361.9831502696</v>
          </cell>
          <cell r="ET119">
            <v>736.21576442117896</v>
          </cell>
          <cell r="EU119">
            <v>103.05825164187701</v>
          </cell>
          <cell r="EV119">
            <v>980.64551060299902</v>
          </cell>
          <cell r="EW119">
            <v>9.3800238733830206</v>
          </cell>
          <cell r="EX119">
            <v>-154670.53590162899</v>
          </cell>
          <cell r="EY119">
            <v>-203153.71107443399</v>
          </cell>
          <cell r="EZ119">
            <v>-22.001227195675</v>
          </cell>
          <cell r="FA119">
            <v>48505.176399999997</v>
          </cell>
          <cell r="FB119">
            <v>16653.1340937655</v>
          </cell>
          <cell r="FC119">
            <v>-3895.73434666198</v>
          </cell>
          <cell r="FD119">
            <v>5208.8168069796902</v>
          </cell>
          <cell r="FE119">
            <v>12648.9422345408</v>
          </cell>
          <cell r="FF119">
            <v>2719.1770566928199</v>
          </cell>
          <cell r="FG119">
            <v>-138.80011137450199</v>
          </cell>
          <cell r="FH119">
            <v>-322.76790810810098</v>
          </cell>
          <cell r="FI119">
            <v>-330.33518373835398</v>
          </cell>
          <cell r="FJ119">
            <v>21.651947475096101</v>
          </cell>
          <cell r="FK119">
            <v>742.18359796000004</v>
          </cell>
          <cell r="FL119">
            <v>654.27900803050102</v>
          </cell>
          <cell r="FM119">
            <v>132454.17643099901</v>
          </cell>
          <cell r="FN119">
            <v>133182.55729648101</v>
          </cell>
          <cell r="FO119">
            <v>136429.82352589699</v>
          </cell>
          <cell r="FP119">
            <v>-3734.0566457469999</v>
          </cell>
          <cell r="FQ119">
            <v>-309.34898366869902</v>
          </cell>
          <cell r="FR119">
            <v>796.13940000000002</v>
          </cell>
          <cell r="FS119">
            <v>-728.38086548269996</v>
          </cell>
          <cell r="FT119">
            <v>-728.38086548269996</v>
          </cell>
          <cell r="FY119">
            <v>1941138.29570344</v>
          </cell>
          <cell r="FZ119">
            <v>13.193332931299199</v>
          </cell>
          <cell r="GB119">
            <v>13.193332931299199</v>
          </cell>
          <cell r="GC119">
            <v>273446.94269675598</v>
          </cell>
          <cell r="GD119">
            <v>20252.689647659099</v>
          </cell>
          <cell r="GE119">
            <v>20252.689647659099</v>
          </cell>
          <cell r="GF119">
            <v>-49553.092888034</v>
          </cell>
          <cell r="GG119">
            <v>-85985.501091299899</v>
          </cell>
          <cell r="GH119">
            <v>-349.93490484</v>
          </cell>
          <cell r="GI119">
            <v>-18240.656891894101</v>
          </cell>
          <cell r="GJ119">
            <v>55023</v>
          </cell>
          <cell r="GK119">
            <v>46274.515039336198</v>
          </cell>
          <cell r="GL119">
            <v>-317272.56260793703</v>
          </cell>
          <cell r="GM119">
            <v>-8430.6151152863094</v>
          </cell>
          <cell r="GN119">
            <v>371977.69276255899</v>
          </cell>
          <cell r="GO119">
            <v>-1666.3725577472401</v>
          </cell>
          <cell r="GP119">
            <v>-848.07189185781897</v>
          </cell>
          <cell r="GQ119">
            <v>-9765.3569512875292</v>
          </cell>
          <cell r="GR119">
            <v>5834.3020859493899</v>
          </cell>
          <cell r="GS119">
            <v>-1627.52595315128</v>
          </cell>
          <cell r="GT119">
            <v>4740.2801526000003</v>
          </cell>
          <cell r="GU119">
            <v>1652370.4204325399</v>
          </cell>
          <cell r="GV119">
            <v>-11256.1015778121</v>
          </cell>
          <cell r="GW119">
            <v>-6451.2358442541999</v>
          </cell>
          <cell r="GX119">
            <v>-4804.8657335578901</v>
          </cell>
          <cell r="GY119">
            <v>1664989.4051971701</v>
          </cell>
          <cell r="GZ119">
            <v>-821.34652083489095</v>
          </cell>
          <cell r="HA119">
            <v>-4585.1929977789496</v>
          </cell>
          <cell r="HB119">
            <v>1678530.3738663499</v>
          </cell>
          <cell r="HC119">
            <v>461271.31559860503</v>
          </cell>
          <cell r="HD119">
            <v>13867.192548312099</v>
          </cell>
          <cell r="HE119">
            <v>160913.706537102</v>
          </cell>
          <cell r="HF119">
            <v>1042478.15918233</v>
          </cell>
          <cell r="HG119">
            <v>-8134.4291505682704</v>
          </cell>
          <cell r="HH119">
            <v>-8246.7278314445703</v>
          </cell>
          <cell r="HI119">
            <v>112.298680876297</v>
          </cell>
          <cell r="HL119">
            <v>-1238.3263281241</v>
          </cell>
          <cell r="HM119">
            <v>-1238.3263281241</v>
          </cell>
          <cell r="HN119">
            <v>-124.55685869499899</v>
          </cell>
          <cell r="HQ119">
            <v>-8613489.6503487807</v>
          </cell>
          <cell r="HR119">
            <v>6238.0594490000003</v>
          </cell>
          <cell r="HS119">
            <v>1341920.8211280699</v>
          </cell>
          <cell r="HT119">
            <v>-8526.9024686997709</v>
          </cell>
          <cell r="HU119">
            <v>205.33696471181901</v>
          </cell>
          <cell r="HV119">
            <v>618604.68700833304</v>
          </cell>
          <cell r="HW119">
            <v>-32.057075880000198</v>
          </cell>
          <cell r="HX119">
            <v>731669.75669960002</v>
          </cell>
          <cell r="HY119">
            <v>2.01673594999997</v>
          </cell>
          <cell r="HZ119">
            <v>-63.205921264699498</v>
          </cell>
          <cell r="IA119">
            <v>447.045372346737</v>
          </cell>
          <cell r="IB119">
            <v>-2.7736311499999902</v>
          </cell>
          <cell r="IC119">
            <v>66422.923921345195</v>
          </cell>
          <cell r="ID119">
            <v>-1157481.73467759</v>
          </cell>
          <cell r="IE119">
            <v>-18041.078834740001</v>
          </cell>
          <cell r="IF119">
            <v>-607.97454822480302</v>
          </cell>
          <cell r="IG119">
            <v>-1138832.68129463</v>
          </cell>
          <cell r="II119">
            <v>-56420.9911104805</v>
          </cell>
          <cell r="IJ119">
            <v>12583.0403433552</v>
          </cell>
          <cell r="IK119">
            <v>23928.7942622997</v>
          </cell>
          <cell r="IL119">
            <v>-36697.012038454603</v>
          </cell>
          <cell r="IM119">
            <v>25351.258119509999</v>
          </cell>
          <cell r="IN119">
            <v>-26734.206907453099</v>
          </cell>
          <cell r="IO119">
            <v>-29861.917978453101</v>
          </cell>
          <cell r="IP119">
            <v>3127.7110710000002</v>
          </cell>
          <cell r="IQ119">
            <v>-951.21448205810202</v>
          </cell>
          <cell r="IR119">
            <v>-6573.4851195809697</v>
          </cell>
          <cell r="IS119">
            <v>-8463.1689522783399</v>
          </cell>
          <cell r="IT119">
            <v>1919.45601144137</v>
          </cell>
          <cell r="IU119">
            <v>-2624.50075584244</v>
          </cell>
          <cell r="IV119">
            <v>-5352.6675704290201</v>
          </cell>
          <cell r="IW119">
            <v>-177.922359399263</v>
          </cell>
          <cell r="IX119">
            <v>9566.7458861120904</v>
          </cell>
          <cell r="IY119">
            <v>507.80081100000001</v>
          </cell>
          <cell r="IZ119">
            <v>-29.772178744000001</v>
          </cell>
          <cell r="JA119">
            <v>-162837.07504972001</v>
          </cell>
          <cell r="JB119">
            <v>-173834.40372756001</v>
          </cell>
          <cell r="JC119">
            <v>10997.32867784</v>
          </cell>
          <cell r="JD119">
            <v>3583.9643464433698</v>
          </cell>
          <cell r="JF119">
            <v>-569.28524393613395</v>
          </cell>
          <cell r="JG119">
            <v>-2068.5621659690401</v>
          </cell>
          <cell r="JH119">
            <v>-1006.93404914333</v>
          </cell>
          <cell r="JI119">
            <v>2506.21097117623</v>
          </cell>
          <cell r="JJ119">
            <v>4153.2495903795098</v>
          </cell>
          <cell r="JK119">
            <v>-4434.5846138910701</v>
          </cell>
          <cell r="JL119">
            <v>8587.8342042705808</v>
          </cell>
          <cell r="JM119">
            <v>4049.7371701575098</v>
          </cell>
          <cell r="JN119">
            <v>7615.9221887314498</v>
          </cell>
          <cell r="JO119">
            <v>-1963.0662494299299</v>
          </cell>
          <cell r="JP119">
            <v>-1603.118769144</v>
          </cell>
          <cell r="JR119">
            <v>-64924.806625320001</v>
          </cell>
          <cell r="JS119">
            <v>-14467.533175802</v>
          </cell>
          <cell r="JT119">
            <v>-52392.307349518</v>
          </cell>
          <cell r="JU119">
            <v>1935.0339000000199</v>
          </cell>
          <cell r="JV119">
            <v>-8541640.2107680608</v>
          </cell>
          <cell r="JW119">
            <v>0</v>
          </cell>
          <cell r="JX119">
            <v>-153683.78592702001</v>
          </cell>
          <cell r="JY119">
            <v>-8432678.3754799794</v>
          </cell>
          <cell r="JZ119">
            <v>-56234.469933026099</v>
          </cell>
          <cell r="KA119">
            <v>-8376443.9055469502</v>
          </cell>
          <cell r="KB119">
            <v>58557.466305236398</v>
          </cell>
          <cell r="KC119">
            <v>-25498.190022260002</v>
          </cell>
          <cell r="KD119">
            <v>307.96788458999799</v>
          </cell>
          <cell r="KE119">
            <v>11354.7064713745</v>
          </cell>
          <cell r="KG119">
            <v>-5648.2788891299797</v>
          </cell>
          <cell r="KH119">
            <v>-25459.275633634999</v>
          </cell>
          <cell r="KJ119">
            <v>-12997.685531858</v>
          </cell>
          <cell r="KK119">
            <v>-8154.8494835159099</v>
          </cell>
          <cell r="KL119">
            <v>-1102.5455142599999</v>
          </cell>
          <cell r="KN119">
            <v>-11424.570299594299</v>
          </cell>
          <cell r="KO119">
            <v>1457.3385079783</v>
          </cell>
          <cell r="KP119">
            <v>124.37779837340101</v>
          </cell>
          <cell r="KQ119">
            <v>-73.176023963199796</v>
          </cell>
          <cell r="KR119">
            <v>-494.45590576229898</v>
          </cell>
          <cell r="KS119">
            <v>3358.1819537122001</v>
          </cell>
          <cell r="KU119">
            <v>-4842.8360483420602</v>
          </cell>
          <cell r="KW119">
            <v>-100830.187365533</v>
          </cell>
          <cell r="KX119">
            <v>-243.539999999961</v>
          </cell>
          <cell r="KY119">
            <v>70.599999999996697</v>
          </cell>
          <cell r="KZ119">
            <v>-7631.7544255456296</v>
          </cell>
          <cell r="LA119">
            <v>4083.85939332824</v>
          </cell>
          <cell r="LB119">
            <v>-3793.592813832</v>
          </cell>
          <cell r="LC119">
            <v>3281.6007791602401</v>
          </cell>
          <cell r="LD119">
            <v>4595.8514279999999</v>
          </cell>
          <cell r="LE119">
            <v>-102955.32223486601</v>
          </cell>
          <cell r="LF119">
            <v>-102955.32223486601</v>
          </cell>
          <cell r="LI119">
            <v>356.36260155079998</v>
          </cell>
          <cell r="LJ119">
            <v>5489.6072999999997</v>
          </cell>
        </row>
        <row r="120">
          <cell r="A120" t="str">
            <v>E1690 - Retained earnings</v>
          </cell>
          <cell r="C120">
            <v>20632713.6882121</v>
          </cell>
          <cell r="D120">
            <v>-658</v>
          </cell>
          <cell r="E120">
            <v>-2585601.24865381</v>
          </cell>
          <cell r="F120">
            <v>-1016580.119577</v>
          </cell>
          <cell r="G120">
            <v>-38182.61</v>
          </cell>
          <cell r="H120">
            <v>-978397.50957699597</v>
          </cell>
          <cell r="I120">
            <v>-1020725.94488</v>
          </cell>
          <cell r="J120">
            <v>5833.7913360000002</v>
          </cell>
          <cell r="K120">
            <v>5833.7913360000002</v>
          </cell>
          <cell r="L120">
            <v>0</v>
          </cell>
          <cell r="M120">
            <v>-139973.06855500001</v>
          </cell>
          <cell r="N120">
            <v>-76704.989044000002</v>
          </cell>
          <cell r="O120">
            <v>11130.730417999999</v>
          </cell>
          <cell r="P120">
            <v>-74695.855232000002</v>
          </cell>
          <cell r="Q120">
            <v>297.04530299999999</v>
          </cell>
          <cell r="R120">
            <v>-51089.692607999998</v>
          </cell>
          <cell r="S120">
            <v>227557.40513</v>
          </cell>
          <cell r="U120">
            <v>-1569021.1290768101</v>
          </cell>
          <cell r="V120">
            <v>-1491239.189</v>
          </cell>
          <cell r="W120">
            <v>-26754.799999999999</v>
          </cell>
          <cell r="X120">
            <v>-1258456.06</v>
          </cell>
          <cell r="Y120">
            <v>-208191.62</v>
          </cell>
          <cell r="Z120">
            <v>-191.32</v>
          </cell>
          <cell r="AA120">
            <v>2058.6109999999999</v>
          </cell>
          <cell r="AB120">
            <v>296</v>
          </cell>
          <cell r="AC120">
            <v>49294</v>
          </cell>
          <cell r="AD120">
            <v>1103048.852</v>
          </cell>
          <cell r="AE120">
            <v>1093816.6399999999</v>
          </cell>
          <cell r="AF120">
            <v>10981.212</v>
          </cell>
          <cell r="AG120">
            <v>2697.33</v>
          </cell>
          <cell r="AH120">
            <v>-50075.25</v>
          </cell>
          <cell r="AI120">
            <v>-4832.13</v>
          </cell>
          <cell r="AJ120">
            <v>63191.262000000002</v>
          </cell>
          <cell r="AK120">
            <v>0</v>
          </cell>
          <cell r="AL120">
            <v>-1749</v>
          </cell>
          <cell r="AM120">
            <v>-357930.35600000003</v>
          </cell>
          <cell r="AN120">
            <v>-233433.93</v>
          </cell>
          <cell r="AO120">
            <v>-152783.69</v>
          </cell>
          <cell r="AP120">
            <v>2219.39</v>
          </cell>
          <cell r="AQ120">
            <v>26067.874</v>
          </cell>
          <cell r="AR120">
            <v>-93514.095000000001</v>
          </cell>
          <cell r="AS120">
            <v>-48090.27</v>
          </cell>
          <cell r="AT120">
            <v>-30854.06</v>
          </cell>
          <cell r="AU120">
            <v>2520.1950000000002</v>
          </cell>
          <cell r="AV120">
            <v>-19012.79</v>
          </cell>
          <cell r="AW120">
            <v>3147.8960000000002</v>
          </cell>
          <cell r="AX120">
            <v>-2873.8760000000002</v>
          </cell>
          <cell r="AY120">
            <v>-417.4325</v>
          </cell>
          <cell r="AZ120">
            <v>-8691.09</v>
          </cell>
          <cell r="BA120">
            <v>6234.6464999999998</v>
          </cell>
          <cell r="BB120">
            <v>1687.81</v>
          </cell>
          <cell r="BC120">
            <v>-39</v>
          </cell>
          <cell r="BD120">
            <v>38407.574693189403</v>
          </cell>
          <cell r="BE120">
            <v>38407.574693189403</v>
          </cell>
          <cell r="BF120">
            <v>51732.037827</v>
          </cell>
          <cell r="BG120">
            <v>5166.7471862900002</v>
          </cell>
          <cell r="BH120">
            <v>-7590.5871999999999</v>
          </cell>
          <cell r="BI120">
            <v>-17720.788799999998</v>
          </cell>
          <cell r="BJ120">
            <v>-15820.12</v>
          </cell>
          <cell r="BK120">
            <v>5715</v>
          </cell>
          <cell r="BL120">
            <v>-1226.5038999999999</v>
          </cell>
          <cell r="BM120">
            <v>5874.9853983993999</v>
          </cell>
          <cell r="BN120">
            <v>12276.8041815</v>
          </cell>
          <cell r="BO120">
            <v>-817091.61577000003</v>
          </cell>
          <cell r="BP120">
            <v>-789669.98335999995</v>
          </cell>
          <cell r="BQ120">
            <v>46632.872340000002</v>
          </cell>
          <cell r="BR120">
            <v>1470.28</v>
          </cell>
          <cell r="BS120">
            <v>10269.48</v>
          </cell>
          <cell r="BT120">
            <v>8054.47</v>
          </cell>
          <cell r="BU120">
            <v>231.57</v>
          </cell>
          <cell r="BV120">
            <v>-3536</v>
          </cell>
          <cell r="BW120">
            <v>-2495.89</v>
          </cell>
          <cell r="BX120">
            <v>-743.31960000000004</v>
          </cell>
          <cell r="BY120">
            <v>-17825.88006</v>
          </cell>
          <cell r="BZ120">
            <v>-700.80600000000004</v>
          </cell>
          <cell r="CA120">
            <v>51908.968000000001</v>
          </cell>
          <cell r="CB120">
            <v>-836302.85569999996</v>
          </cell>
          <cell r="CC120">
            <v>-275.81</v>
          </cell>
          <cell r="CD120">
            <v>0</v>
          </cell>
          <cell r="CE120">
            <v>-242858.02</v>
          </cell>
          <cell r="CF120">
            <v>-2811.75</v>
          </cell>
          <cell r="CG120">
            <v>-357671.13</v>
          </cell>
          <cell r="CH120">
            <v>-640247</v>
          </cell>
          <cell r="CI120">
            <v>-452791.94</v>
          </cell>
          <cell r="CJ120">
            <v>-22344.53</v>
          </cell>
          <cell r="CK120">
            <v>882697.32429999998</v>
          </cell>
          <cell r="CM120">
            <v>-27460.632409999998</v>
          </cell>
          <cell r="CN120">
            <v>452.84</v>
          </cell>
          <cell r="CO120">
            <v>-28867.06</v>
          </cell>
          <cell r="CP120">
            <v>699.58759000000305</v>
          </cell>
          <cell r="CQ120">
            <v>254</v>
          </cell>
          <cell r="CR120">
            <v>39</v>
          </cell>
          <cell r="CS120">
            <v>3.69999999999999</v>
          </cell>
          <cell r="CU120">
            <v>409654.592282978</v>
          </cell>
          <cell r="CV120">
            <v>-1081823.44231566</v>
          </cell>
          <cell r="CW120">
            <v>-1073511.34244655</v>
          </cell>
          <cell r="CX120">
            <v>-1314328.37444223</v>
          </cell>
          <cell r="CY120">
            <v>-4.06670432319999</v>
          </cell>
          <cell r="CZ120">
            <v>240821.0987</v>
          </cell>
          <cell r="DA120">
            <v>10366.169751064401</v>
          </cell>
          <cell r="DB120">
            <v>-80948.453049622694</v>
          </cell>
          <cell r="DC120">
            <v>-273.44567054370401</v>
          </cell>
          <cell r="DD120">
            <v>62543.629099999998</v>
          </cell>
          <cell r="DE120">
            <v>1491478.0345986299</v>
          </cell>
          <cell r="DF120">
            <v>695439.14475927304</v>
          </cell>
          <cell r="DG120">
            <v>695439.14475927304</v>
          </cell>
          <cell r="DH120">
            <v>815273.41789083194</v>
          </cell>
          <cell r="DI120">
            <v>69.924036493400493</v>
          </cell>
          <cell r="DJ120">
            <v>-5121.3175924816596</v>
          </cell>
          <cell r="DK120">
            <v>11574.344419060901</v>
          </cell>
          <cell r="DL120">
            <v>-52771.961177264398</v>
          </cell>
          <cell r="DM120">
            <v>-2.3922086403870302</v>
          </cell>
          <cell r="DN120">
            <v>-7075.5996652290296</v>
          </cell>
          <cell r="DO120">
            <v>-3666.71406957627</v>
          </cell>
          <cell r="DP120">
            <v>-2422.3902660992999</v>
          </cell>
          <cell r="DQ120">
            <v>-247.35153104</v>
          </cell>
          <cell r="DR120">
            <v>-2181.3457069158198</v>
          </cell>
          <cell r="DS120">
            <v>1114.6893668105699</v>
          </cell>
          <cell r="DT120">
            <v>-307.52120985714703</v>
          </cell>
          <cell r="DU120">
            <v>-46.576350269999701</v>
          </cell>
          <cell r="DV120">
            <v>-80857.497727055204</v>
          </cell>
          <cell r="DW120">
            <v>-95449.383727822002</v>
          </cell>
          <cell r="DX120">
            <v>14591.886000766801</v>
          </cell>
          <cell r="DY120">
            <v>-14121.391086465401</v>
          </cell>
          <cell r="DZ120">
            <v>1588.6804784799999</v>
          </cell>
          <cell r="EA120">
            <v>-35355.6041280071</v>
          </cell>
          <cell r="EB120">
            <v>-548.45188998681999</v>
          </cell>
          <cell r="EC120">
            <v>2251.12315614</v>
          </cell>
          <cell r="ED120">
            <v>17942.861296908501</v>
          </cell>
          <cell r="EE120">
            <v>21921.021841970902</v>
          </cell>
          <cell r="EF120">
            <v>-16583.729491718401</v>
          </cell>
          <cell r="EG120">
            <v>1078.8041408914901</v>
          </cell>
          <cell r="EH120">
            <v>-355.51941546291101</v>
          </cell>
          <cell r="EI120">
            <v>410.18144763430098</v>
          </cell>
          <cell r="EJ120">
            <v>-766.45224761941495</v>
          </cell>
          <cell r="EK120">
            <v>-245652.299816363</v>
          </cell>
          <cell r="EL120">
            <v>-16050.3608424132</v>
          </cell>
          <cell r="EM120">
            <v>299840.39806702198</v>
          </cell>
          <cell r="EN120">
            <v>14307.805795</v>
          </cell>
          <cell r="EO120">
            <v>-807823.24840804597</v>
          </cell>
          <cell r="EP120">
            <v>-231.921317720817</v>
          </cell>
          <cell r="EQ120">
            <v>-2019.7590579289099</v>
          </cell>
          <cell r="ER120">
            <v>2171.5439319953002</v>
          </cell>
          <cell r="ES120">
            <v>6606.9002929604003</v>
          </cell>
          <cell r="ET120">
            <v>-29891.513878461199</v>
          </cell>
          <cell r="EU120">
            <v>-1142.7822956018799</v>
          </cell>
          <cell r="EV120">
            <v>-1000.7993776340001</v>
          </cell>
          <cell r="EW120">
            <v>2.3452841266168498</v>
          </cell>
          <cell r="EX120">
            <v>-958918.21259177802</v>
          </cell>
          <cell r="EY120">
            <v>-1245526.3216331301</v>
          </cell>
          <cell r="EZ120">
            <v>35.3702413477749</v>
          </cell>
          <cell r="FA120">
            <v>286572.73879999999</v>
          </cell>
          <cell r="FB120">
            <v>173512.84032070401</v>
          </cell>
          <cell r="FC120">
            <v>45827.834758278601</v>
          </cell>
          <cell r="FD120">
            <v>1646.30847832118</v>
          </cell>
          <cell r="FE120">
            <v>93404.569894817701</v>
          </cell>
          <cell r="FF120">
            <v>22526.3830242031</v>
          </cell>
          <cell r="FG120">
            <v>10281.977202980101</v>
          </cell>
          <cell r="FH120">
            <v>-4340.3305688127002</v>
          </cell>
          <cell r="FI120">
            <v>-4503.0920717016397</v>
          </cell>
          <cell r="FJ120">
            <v>-390.82874966229599</v>
          </cell>
          <cell r="FK120">
            <v>9060.0183522799998</v>
          </cell>
          <cell r="FL120">
            <v>3088.1102812928002</v>
          </cell>
          <cell r="FM120">
            <v>1603862.1382474101</v>
          </cell>
          <cell r="FN120">
            <v>1575931.19141121</v>
          </cell>
          <cell r="FO120">
            <v>1628080.91160202</v>
          </cell>
          <cell r="FP120">
            <v>-57001.823275283001</v>
          </cell>
          <cell r="FQ120">
            <v>478.311284473699</v>
          </cell>
          <cell r="FR120">
            <v>4373.7918</v>
          </cell>
          <cell r="FS120">
            <v>27930.946836192699</v>
          </cell>
          <cell r="FT120">
            <v>27930.946836192699</v>
          </cell>
          <cell r="FY120">
            <v>1336620.0409683399</v>
          </cell>
          <cell r="FZ120">
            <v>20883.404828068698</v>
          </cell>
          <cell r="GA120">
            <v>20327.14</v>
          </cell>
          <cell r="GB120">
            <v>556.26482806870104</v>
          </cell>
          <cell r="GC120">
            <v>1097812.9998932399</v>
          </cell>
          <cell r="GD120">
            <v>-562701.38842606405</v>
          </cell>
          <cell r="GE120">
            <v>-562701.38842606405</v>
          </cell>
          <cell r="GF120">
            <v>-502005.24170205498</v>
          </cell>
          <cell r="GG120">
            <v>-466482.58832143998</v>
          </cell>
          <cell r="GH120">
            <v>-6912.2064951599996</v>
          </cell>
          <cell r="GI120">
            <v>-160740.112585455</v>
          </cell>
          <cell r="GJ120">
            <v>132129.66570000001</v>
          </cell>
          <cell r="GK120">
            <v>-92326.072413050599</v>
          </cell>
          <cell r="GL120">
            <v>-2438824.2327772798</v>
          </cell>
          <cell r="GM120">
            <v>26413.5468786864</v>
          </cell>
          <cell r="GN120">
            <v>2320084.6134855398</v>
          </cell>
          <cell r="GO120">
            <v>-47200.908763896703</v>
          </cell>
          <cell r="GP120">
            <v>-39702.972258142203</v>
          </cell>
          <cell r="GQ120">
            <v>-29226.150910943899</v>
          </cell>
          <cell r="GR120">
            <v>5262.8125140506099</v>
          </cell>
          <cell r="GS120">
            <v>-12650.220595148699</v>
          </cell>
          <cell r="GT120">
            <v>29115.622486287499</v>
          </cell>
          <cell r="GU120">
            <v>1422157.2475521001</v>
          </cell>
          <cell r="GV120">
            <v>-50184.483161646102</v>
          </cell>
          <cell r="GW120">
            <v>-32001.046689699</v>
          </cell>
          <cell r="GX120">
            <v>-18183.436471947101</v>
          </cell>
          <cell r="GY120">
            <v>1500258.3649679199</v>
          </cell>
          <cell r="GZ120">
            <v>-7661.6287465751102</v>
          </cell>
          <cell r="HA120">
            <v>546.24186277895899</v>
          </cell>
          <cell r="HB120">
            <v>1544081.27459215</v>
          </cell>
          <cell r="HC120">
            <v>-1216244.15590801</v>
          </cell>
          <cell r="HD120">
            <v>23776.4794525363</v>
          </cell>
          <cell r="HE120">
            <v>11871.3688622561</v>
          </cell>
          <cell r="HF120">
            <v>2724677.5821853699</v>
          </cell>
          <cell r="HG120">
            <v>-36707.522740431697</v>
          </cell>
          <cell r="HH120">
            <v>-36904.9967035554</v>
          </cell>
          <cell r="HI120">
            <v>197.47396312370299</v>
          </cell>
          <cell r="HL120">
            <v>-28717.3181258759</v>
          </cell>
          <cell r="HM120">
            <v>-28717.3181258759</v>
          </cell>
          <cell r="HN120">
            <v>800.68387169499897</v>
          </cell>
          <cell r="HQ120">
            <v>7490693.8117430797</v>
          </cell>
          <cell r="HR120">
            <v>-6238.0594490000003</v>
          </cell>
          <cell r="HS120">
            <v>1523946.0168785299</v>
          </cell>
          <cell r="HT120">
            <v>4868674.5724686999</v>
          </cell>
          <cell r="HU120">
            <v>10365.040154881201</v>
          </cell>
          <cell r="HV120">
            <v>-2623790.76212133</v>
          </cell>
          <cell r="HW120">
            <v>366.92307588</v>
          </cell>
          <cell r="HX120">
            <v>-731669.75669960002</v>
          </cell>
          <cell r="HY120">
            <v>93.076064049999999</v>
          </cell>
          <cell r="HZ120">
            <v>-3942.1066697352999</v>
          </cell>
          <cell r="IA120">
            <v>91.075397653261504</v>
          </cell>
          <cell r="IB120">
            <v>101.17663115000001</v>
          </cell>
          <cell r="IC120">
            <v>-38720.473921345299</v>
          </cell>
          <cell r="ID120">
            <v>952373.97307217098</v>
          </cell>
          <cell r="IE120">
            <v>-123171.98335084099</v>
          </cell>
          <cell r="IF120">
            <v>-27523.232787135199</v>
          </cell>
          <cell r="IG120">
            <v>1103069.1892101499</v>
          </cell>
          <cell r="II120">
            <v>-299312.184129645</v>
          </cell>
          <cell r="IJ120">
            <v>28268.159325529101</v>
          </cell>
          <cell r="IK120">
            <v>171829.46556608999</v>
          </cell>
          <cell r="IL120">
            <v>-118210.048121051</v>
          </cell>
          <cell r="IM120">
            <v>-25351.258119509999</v>
          </cell>
          <cell r="IN120">
            <v>-232380.443865065</v>
          </cell>
          <cell r="IO120">
            <v>-229252.732794065</v>
          </cell>
          <cell r="IP120">
            <v>-3127.7110710000002</v>
          </cell>
          <cell r="IQ120">
            <v>-5636.5675379418999</v>
          </cell>
          <cell r="IR120">
            <v>-338868.83035146201</v>
          </cell>
          <cell r="IS120">
            <v>-21523.598199674001</v>
          </cell>
          <cell r="IT120">
            <v>-317573.218774762</v>
          </cell>
          <cell r="IU120">
            <v>-30878.903023454001</v>
          </cell>
          <cell r="IV120">
            <v>5008.2570704290001</v>
          </cell>
          <cell r="IW120">
            <v>-3016.3151909001399</v>
          </cell>
          <cell r="IX120">
            <v>-293681.63323983701</v>
          </cell>
          <cell r="IY120">
            <v>4995.3756089999997</v>
          </cell>
          <cell r="IZ120">
            <v>227.986622974</v>
          </cell>
          <cell r="JA120">
            <v>-711455.321259483</v>
          </cell>
          <cell r="JB120">
            <v>-700493.75998164294</v>
          </cell>
          <cell r="JC120">
            <v>-10961.561277839999</v>
          </cell>
          <cell r="JD120">
            <v>-481724.16388420999</v>
          </cell>
          <cell r="JE120">
            <v>-297315.5</v>
          </cell>
          <cell r="JF120">
            <v>-60184.4008955639</v>
          </cell>
          <cell r="JG120">
            <v>-14792.089197531001</v>
          </cell>
          <cell r="JH120">
            <v>20681.905392143301</v>
          </cell>
          <cell r="JI120">
            <v>-66074.2170901762</v>
          </cell>
          <cell r="JJ120">
            <v>-124224.26298864601</v>
          </cell>
          <cell r="JK120">
            <v>-21368.5606111089</v>
          </cell>
          <cell r="JL120">
            <v>-102855.702377537</v>
          </cell>
          <cell r="JM120">
            <v>-55843.148015637402</v>
          </cell>
          <cell r="JN120">
            <v>-35811.9792527315</v>
          </cell>
          <cell r="JO120">
            <v>-42997.264450570001</v>
          </cell>
          <cell r="JP120">
            <v>22966.095687664001</v>
          </cell>
          <cell r="JR120">
            <v>-257903.866263893</v>
          </cell>
          <cell r="JS120">
            <v>-82970.926942197999</v>
          </cell>
          <cell r="JT120">
            <v>-172997.905421695</v>
          </cell>
          <cell r="JU120">
            <v>-1935.0338999999899</v>
          </cell>
          <cell r="JV120">
            <v>7553551.0118332598</v>
          </cell>
          <cell r="JW120">
            <v>0</v>
          </cell>
          <cell r="JX120">
            <v>-111637.59407298001</v>
          </cell>
          <cell r="JY120">
            <v>9546294.83677998</v>
          </cell>
          <cell r="JZ120">
            <v>3030382.4401330301</v>
          </cell>
          <cell r="KA120">
            <v>6515912.3966469504</v>
          </cell>
          <cell r="KB120">
            <v>956866.74876896804</v>
          </cell>
          <cell r="KC120">
            <v>-2796318.8783777398</v>
          </cell>
          <cell r="KD120">
            <v>-9884.8672845900001</v>
          </cell>
          <cell r="KE120">
            <v>-31769.233980374502</v>
          </cell>
          <cell r="KG120">
            <v>-32846.974710870003</v>
          </cell>
          <cell r="KH120">
            <v>-102858.537400972</v>
          </cell>
          <cell r="KJ120">
            <v>-1530507.1891012499</v>
          </cell>
          <cell r="KK120">
            <v>-1518718.0961251999</v>
          </cell>
          <cell r="KL120">
            <v>-29736.408485740001</v>
          </cell>
          <cell r="KM120">
            <v>1272.81</v>
          </cell>
          <cell r="KN120">
            <v>-1519044.5311501999</v>
          </cell>
          <cell r="KO120">
            <v>15614.179199181701</v>
          </cell>
          <cell r="KP120">
            <v>-508.63123384340003</v>
          </cell>
          <cell r="KQ120">
            <v>494.10939401320002</v>
          </cell>
          <cell r="KR120">
            <v>-1037.4719176577</v>
          </cell>
          <cell r="KS120">
            <v>14226.5000462878</v>
          </cell>
          <cell r="KT120">
            <v>1.3480227499999999</v>
          </cell>
          <cell r="KU120">
            <v>-11789.092976047899</v>
          </cell>
          <cell r="KW120">
            <v>15512473.2045887</v>
          </cell>
          <cell r="KX120">
            <v>19292421.359999999</v>
          </cell>
          <cell r="KY120">
            <v>-397094.99</v>
          </cell>
          <cell r="KZ120">
            <v>-101986.671074454</v>
          </cell>
          <cell r="LA120">
            <v>-23227.413159728301</v>
          </cell>
          <cell r="LB120">
            <v>-71880.815562168005</v>
          </cell>
          <cell r="LC120">
            <v>21500.718326439801</v>
          </cell>
          <cell r="LD120">
            <v>27152.684076000001</v>
          </cell>
          <cell r="LE120">
            <v>-407093.60196313402</v>
          </cell>
          <cell r="LF120">
            <v>-407093.60196313402</v>
          </cell>
          <cell r="LH120">
            <v>-2847718.68</v>
          </cell>
          <cell r="LI120">
            <v>2662.8080860454002</v>
          </cell>
          <cell r="LJ120">
            <v>-5489.6072999999997</v>
          </cell>
          <cell r="LK120">
            <v>38.476384000000003</v>
          </cell>
        </row>
        <row r="121">
          <cell r="A121" t="str">
            <v>E1631 - Income tax on foreign currency translation reserve</v>
          </cell>
          <cell r="C121">
            <v>3190</v>
          </cell>
          <cell r="HQ121">
            <v>3190</v>
          </cell>
          <cell r="HS121">
            <v>3190</v>
          </cell>
          <cell r="HT121">
            <v>3190</v>
          </cell>
        </row>
        <row r="122">
          <cell r="A122" t="str">
            <v>E1611 - Income tax on hedging reserve</v>
          </cell>
          <cell r="C122">
            <v>24045</v>
          </cell>
          <cell r="KW122">
            <v>24045</v>
          </cell>
          <cell r="KX122">
            <v>24045</v>
          </cell>
        </row>
        <row r="123">
          <cell r="A123" t="str">
            <v>E1651 - Income tax relating to remeasurements of defined benefit pension liabilities</v>
          </cell>
          <cell r="C123">
            <v>-6282.7370000000001</v>
          </cell>
          <cell r="E123">
            <v>1701.2629999999999</v>
          </cell>
          <cell r="U123">
            <v>1701.2629999999999</v>
          </cell>
          <cell r="V123">
            <v>1265.2629999999999</v>
          </cell>
          <cell r="X123">
            <v>1384</v>
          </cell>
          <cell r="AA123">
            <v>-118.73699999999999</v>
          </cell>
          <cell r="AC123">
            <v>3206</v>
          </cell>
          <cell r="AD123">
            <v>-2770</v>
          </cell>
          <cell r="AE123">
            <v>-2770</v>
          </cell>
          <cell r="KW123">
            <v>-7984</v>
          </cell>
          <cell r="KX123">
            <v>-7984</v>
          </cell>
        </row>
        <row r="124">
          <cell r="A124" t="str">
            <v>E1650 - Remeasurements in defined benefit pension liabilities (assets)</v>
          </cell>
          <cell r="C124">
            <v>14781.352999999999</v>
          </cell>
          <cell r="E124">
            <v>-5565.6469999999999</v>
          </cell>
          <cell r="U124">
            <v>-5565.6469999999999</v>
          </cell>
          <cell r="V124">
            <v>-5339.6469999999999</v>
          </cell>
          <cell r="X124">
            <v>-5767</v>
          </cell>
          <cell r="AA124">
            <v>427.35300000000001</v>
          </cell>
          <cell r="AC124">
            <v>-11768</v>
          </cell>
          <cell r="AD124">
            <v>11542</v>
          </cell>
          <cell r="AE124">
            <v>11542</v>
          </cell>
          <cell r="KW124">
            <v>20347</v>
          </cell>
          <cell r="KX124">
            <v>20347</v>
          </cell>
        </row>
        <row r="125">
          <cell r="A125" t="str">
            <v>E1640 - Revaluation reserve, before tax</v>
          </cell>
          <cell r="C125">
            <v>-6673.9169463899898</v>
          </cell>
          <cell r="HQ125">
            <v>-6673.9169463899898</v>
          </cell>
          <cell r="IJ125">
            <v>-8237.7812283900003</v>
          </cell>
          <cell r="IK125">
            <v>-8237.7812283900003</v>
          </cell>
          <cell r="IR125">
            <v>0</v>
          </cell>
          <cell r="IS125">
            <v>0</v>
          </cell>
          <cell r="JA125">
            <v>1563.86428200001</v>
          </cell>
          <cell r="JB125">
            <v>1563.86428200001</v>
          </cell>
        </row>
        <row r="126">
          <cell r="A126" t="str">
            <v>TE160 - Other equity</v>
          </cell>
          <cell r="C126">
            <v>13935132.305979099</v>
          </cell>
          <cell r="D126">
            <v>-658</v>
          </cell>
          <cell r="E126">
            <v>-2601569.1422175001</v>
          </cell>
          <cell r="F126">
            <v>-1016580.164582</v>
          </cell>
          <cell r="G126">
            <v>-38182.61</v>
          </cell>
          <cell r="H126">
            <v>-978397.55458199605</v>
          </cell>
          <cell r="I126">
            <v>-1020725.989885</v>
          </cell>
          <cell r="J126">
            <v>5833.7913360000002</v>
          </cell>
          <cell r="K126">
            <v>5833.7913360000002</v>
          </cell>
          <cell r="L126">
            <v>-9.0594198809412799E-14</v>
          </cell>
          <cell r="M126">
            <v>-139973.06855500001</v>
          </cell>
          <cell r="N126">
            <v>-76704.989044000002</v>
          </cell>
          <cell r="O126">
            <v>11130.730417999999</v>
          </cell>
          <cell r="P126">
            <v>-74695.855232000002</v>
          </cell>
          <cell r="Q126">
            <v>297.04530299999999</v>
          </cell>
          <cell r="R126">
            <v>-51089.692607999998</v>
          </cell>
          <cell r="S126">
            <v>227557.40513</v>
          </cell>
          <cell r="U126">
            <v>-1584988.9776355</v>
          </cell>
          <cell r="V126">
            <v>-1495313.243</v>
          </cell>
          <cell r="W126">
            <v>-26754.799999999999</v>
          </cell>
          <cell r="X126">
            <v>-1262838.73</v>
          </cell>
          <cell r="Y126">
            <v>-208191.62</v>
          </cell>
          <cell r="Z126">
            <v>-191.32</v>
          </cell>
          <cell r="AA126">
            <v>2367.2269999999999</v>
          </cell>
          <cell r="AB126">
            <v>296</v>
          </cell>
          <cell r="AC126">
            <v>40732</v>
          </cell>
          <cell r="AD126">
            <v>1108277.142</v>
          </cell>
          <cell r="AE126">
            <v>1099044.93</v>
          </cell>
          <cell r="AF126">
            <v>10981.212</v>
          </cell>
          <cell r="AG126">
            <v>2697.33</v>
          </cell>
          <cell r="AH126">
            <v>-50075.25</v>
          </cell>
          <cell r="AI126">
            <v>-4832.13</v>
          </cell>
          <cell r="AJ126">
            <v>63191.262000000002</v>
          </cell>
          <cell r="AK126">
            <v>0</v>
          </cell>
          <cell r="AL126">
            <v>-1749</v>
          </cell>
          <cell r="AM126">
            <v>-357930.35600000003</v>
          </cell>
          <cell r="AN126">
            <v>-233433.93</v>
          </cell>
          <cell r="AO126">
            <v>-152783.69</v>
          </cell>
          <cell r="AP126">
            <v>2219.39</v>
          </cell>
          <cell r="AQ126">
            <v>26067.874</v>
          </cell>
          <cell r="AR126">
            <v>-93514.095000000001</v>
          </cell>
          <cell r="AS126">
            <v>-48090.27</v>
          </cell>
          <cell r="AT126">
            <v>-30854.06</v>
          </cell>
          <cell r="AU126">
            <v>2520.1950000000002</v>
          </cell>
          <cell r="AV126">
            <v>-19012.79</v>
          </cell>
          <cell r="AW126">
            <v>3147.8960000000002</v>
          </cell>
          <cell r="AX126">
            <v>-2873.8760000000002</v>
          </cell>
          <cell r="AY126">
            <v>-417.4325</v>
          </cell>
          <cell r="AZ126">
            <v>-8691.09</v>
          </cell>
          <cell r="BA126">
            <v>6234.6464999999998</v>
          </cell>
          <cell r="BB126">
            <v>1687.81</v>
          </cell>
          <cell r="BC126">
            <v>-39</v>
          </cell>
          <cell r="BD126">
            <v>38598.870134500001</v>
          </cell>
          <cell r="BE126">
            <v>38598.870134500001</v>
          </cell>
          <cell r="BF126">
            <v>51690.588866999999</v>
          </cell>
          <cell r="BG126">
            <v>5072.4540559999996</v>
          </cell>
          <cell r="BH126">
            <v>-7590.5871999999999</v>
          </cell>
          <cell r="BI126">
            <v>-17720.788799999998</v>
          </cell>
          <cell r="BJ126">
            <v>-15820.12</v>
          </cell>
          <cell r="BK126">
            <v>5715</v>
          </cell>
          <cell r="BL126">
            <v>-1226.5038999999999</v>
          </cell>
          <cell r="BM126">
            <v>6202.0229300000001</v>
          </cell>
          <cell r="BN126">
            <v>12276.8041815</v>
          </cell>
          <cell r="BO126">
            <v>-825842.99577000004</v>
          </cell>
          <cell r="BP126">
            <v>-798421.36335999996</v>
          </cell>
          <cell r="BQ126">
            <v>46633.082340000001</v>
          </cell>
          <cell r="BR126">
            <v>1470.49</v>
          </cell>
          <cell r="BS126">
            <v>10269.48</v>
          </cell>
          <cell r="BT126">
            <v>8054.47</v>
          </cell>
          <cell r="BU126">
            <v>231.57</v>
          </cell>
          <cell r="BV126">
            <v>-3536</v>
          </cell>
          <cell r="BW126">
            <v>-2495.89</v>
          </cell>
          <cell r="BX126">
            <v>-743.31960000000004</v>
          </cell>
          <cell r="BY126">
            <v>-17825.88006</v>
          </cell>
          <cell r="BZ126">
            <v>-700.80600000000004</v>
          </cell>
          <cell r="CA126">
            <v>51908.968000000001</v>
          </cell>
          <cell r="CB126">
            <v>-845054.44570000004</v>
          </cell>
          <cell r="CC126">
            <v>-275.81</v>
          </cell>
          <cell r="CD126">
            <v>0</v>
          </cell>
          <cell r="CE126">
            <v>-242857.94</v>
          </cell>
          <cell r="CF126">
            <v>-2811.75</v>
          </cell>
          <cell r="CG126">
            <v>-356826.42</v>
          </cell>
          <cell r="CH126">
            <v>-649998.68999999994</v>
          </cell>
          <cell r="CI126">
            <v>-452636.63</v>
          </cell>
          <cell r="CJ126">
            <v>-22344.53</v>
          </cell>
          <cell r="CK126">
            <v>882697.32429999998</v>
          </cell>
          <cell r="CM126">
            <v>-27460.632409999998</v>
          </cell>
          <cell r="CN126">
            <v>452.84</v>
          </cell>
          <cell r="CO126">
            <v>-28867.06</v>
          </cell>
          <cell r="CP126">
            <v>699.58759000000202</v>
          </cell>
          <cell r="CQ126">
            <v>254</v>
          </cell>
          <cell r="CR126">
            <v>39</v>
          </cell>
          <cell r="CS126">
            <v>3.69999999999999</v>
          </cell>
          <cell r="CU126">
            <v>645912.88431985304</v>
          </cell>
          <cell r="CV126">
            <v>-950998.027840544</v>
          </cell>
          <cell r="CW126">
            <v>-965612.275529615</v>
          </cell>
          <cell r="CX126">
            <v>-1248378.12392962</v>
          </cell>
          <cell r="CY126">
            <v>0</v>
          </cell>
          <cell r="CZ126">
            <v>282765.84840000002</v>
          </cell>
          <cell r="DA126">
            <v>25423.726614737901</v>
          </cell>
          <cell r="DB126">
            <v>-84362.612907803501</v>
          </cell>
          <cell r="DC126">
            <v>423.39758213708399</v>
          </cell>
          <cell r="DD126">
            <v>73129.736399999994</v>
          </cell>
          <cell r="DE126">
            <v>1596910.9121604001</v>
          </cell>
          <cell r="DF126">
            <v>804823.10338435904</v>
          </cell>
          <cell r="DG126">
            <v>804823.10338435904</v>
          </cell>
          <cell r="DH126">
            <v>907929.635939067</v>
          </cell>
          <cell r="DI126">
            <v>33.986400000000003</v>
          </cell>
          <cell r="DJ126">
            <v>-5450.4777887099999</v>
          </cell>
          <cell r="DK126">
            <v>12611.733287999999</v>
          </cell>
          <cell r="DL126">
            <v>-54169.494995265297</v>
          </cell>
          <cell r="DM126">
            <v>-71.891231999999903</v>
          </cell>
          <cell r="DN126">
            <v>-7155.9104903999996</v>
          </cell>
          <cell r="DO126">
            <v>-3888.6302639999999</v>
          </cell>
          <cell r="DP126">
            <v>-2458.61616</v>
          </cell>
          <cell r="DQ126">
            <v>-274.89</v>
          </cell>
          <cell r="DR126">
            <v>-2254.3958808000002</v>
          </cell>
          <cell r="DS126">
            <v>657.073200000003</v>
          </cell>
          <cell r="DT126">
            <v>-325.39049171999898</v>
          </cell>
          <cell r="DU126">
            <v>-54.178320000000298</v>
          </cell>
          <cell r="DV126">
            <v>-88349.121961891695</v>
          </cell>
          <cell r="DW126">
            <v>-105780.146761892</v>
          </cell>
          <cell r="DX126">
            <v>17431.024799999999</v>
          </cell>
          <cell r="DY126">
            <v>-15104.575728686001</v>
          </cell>
          <cell r="DZ126">
            <v>1552.74</v>
          </cell>
          <cell r="EA126">
            <v>-39877.653814990001</v>
          </cell>
          <cell r="EB126">
            <v>-810.82579999999996</v>
          </cell>
          <cell r="EC126">
            <v>2545.8953999999999</v>
          </cell>
          <cell r="ED126">
            <v>21485.268486304001</v>
          </cell>
          <cell r="EE126">
            <v>48075.279470765003</v>
          </cell>
          <cell r="EF126">
            <v>-19437.794309264202</v>
          </cell>
          <cell r="EG126">
            <v>-6886.4724783000001</v>
          </cell>
          <cell r="EH126">
            <v>129.35120028919999</v>
          </cell>
          <cell r="EI126">
            <v>-1.48929233000058</v>
          </cell>
          <cell r="EJ126">
            <v>-743.33018918999903</v>
          </cell>
          <cell r="EK126">
            <v>-262005.80520373001</v>
          </cell>
          <cell r="EL126">
            <v>-17357.946330999999</v>
          </cell>
          <cell r="EM126">
            <v>354378.76607428998</v>
          </cell>
          <cell r="EN126">
            <v>15072.9684</v>
          </cell>
          <cell r="EO126">
            <v>-944228.50590236601</v>
          </cell>
          <cell r="EP126">
            <v>-1543.4428848110999</v>
          </cell>
          <cell r="EQ126">
            <v>-1393.922208</v>
          </cell>
          <cell r="ER126">
            <v>1623.8112538600001</v>
          </cell>
          <cell r="ES126">
            <v>6968.88344323</v>
          </cell>
          <cell r="ET126">
            <v>-29155.298114040001</v>
          </cell>
          <cell r="EU126">
            <v>-1039.72404396</v>
          </cell>
          <cell r="EV126">
            <v>-20.153867031004999</v>
          </cell>
          <cell r="EW126">
            <v>11.725307999999901</v>
          </cell>
          <cell r="EX126">
            <v>-1113588.7484934099</v>
          </cell>
          <cell r="EY126">
            <v>-1448680.0327075601</v>
          </cell>
          <cell r="EZ126">
            <v>13.369014152099901</v>
          </cell>
          <cell r="FA126">
            <v>335077.91519999999</v>
          </cell>
          <cell r="FB126">
            <v>190165.974414469</v>
          </cell>
          <cell r="FC126">
            <v>41932.1004116166</v>
          </cell>
          <cell r="FD126">
            <v>6855.12528530087</v>
          </cell>
          <cell r="FE126">
            <v>106053.512129358</v>
          </cell>
          <cell r="FF126">
            <v>25245.560080895899</v>
          </cell>
          <cell r="FG126">
            <v>10143.177091605599</v>
          </cell>
          <cell r="FH126">
            <v>-4663.0984769207998</v>
          </cell>
          <cell r="FI126">
            <v>-4833.4272554400004</v>
          </cell>
          <cell r="FJ126">
            <v>-369.1768021872</v>
          </cell>
          <cell r="FK126">
            <v>9802.2019502399999</v>
          </cell>
          <cell r="FL126">
            <v>3742.3892893233001</v>
          </cell>
          <cell r="FM126">
            <v>1736316.3146784001</v>
          </cell>
          <cell r="FN126">
            <v>1709113.74870769</v>
          </cell>
          <cell r="FO126">
            <v>1764510.7351279201</v>
          </cell>
          <cell r="FP126">
            <v>-60735.879921029999</v>
          </cell>
          <cell r="FQ126">
            <v>168.96230080500001</v>
          </cell>
          <cell r="FR126">
            <v>5169.9312</v>
          </cell>
          <cell r="FS126">
            <v>27202.565970709999</v>
          </cell>
          <cell r="FT126">
            <v>27202.565970709999</v>
          </cell>
          <cell r="FY126">
            <v>3277758.3366717799</v>
          </cell>
          <cell r="FZ126">
            <v>20896.598161000002</v>
          </cell>
          <cell r="GA126">
            <v>20327.14</v>
          </cell>
          <cell r="GB126">
            <v>569.45816100000002</v>
          </cell>
          <cell r="GC126">
            <v>1371259.9425900001</v>
          </cell>
          <cell r="GD126">
            <v>-542448.69877840497</v>
          </cell>
          <cell r="GE126">
            <v>-542448.69877840497</v>
          </cell>
          <cell r="GF126">
            <v>-551558.33459008904</v>
          </cell>
          <cell r="GG126">
            <v>-552468.08941273997</v>
          </cell>
          <cell r="GH126">
            <v>-7262.1414000000004</v>
          </cell>
          <cell r="GI126">
            <v>-178980.76947734901</v>
          </cell>
          <cell r="GJ126">
            <v>187152.66570000001</v>
          </cell>
          <cell r="GK126">
            <v>-46051.557373714197</v>
          </cell>
          <cell r="GL126">
            <v>-2756096.7953852098</v>
          </cell>
          <cell r="GM126">
            <v>17982.9317634</v>
          </cell>
          <cell r="GN126">
            <v>2692062.3062481</v>
          </cell>
          <cell r="GO126">
            <v>-48867.281321643903</v>
          </cell>
          <cell r="GP126">
            <v>-40551.044150000002</v>
          </cell>
          <cell r="GQ126">
            <v>-38991.507862231403</v>
          </cell>
          <cell r="GR126">
            <v>11097.114600000001</v>
          </cell>
          <cell r="GS126">
            <v>-14277.7465483</v>
          </cell>
          <cell r="GT126">
            <v>33855.902638887499</v>
          </cell>
          <cell r="GU126">
            <v>3074527.66798463</v>
          </cell>
          <cell r="GV126">
            <v>-61440.584739458202</v>
          </cell>
          <cell r="GW126">
            <v>-38452.282533953199</v>
          </cell>
          <cell r="GX126">
            <v>-22988.302205504999</v>
          </cell>
          <cell r="GY126">
            <v>3165247.77016509</v>
          </cell>
          <cell r="GZ126">
            <v>-8482.97526741</v>
          </cell>
          <cell r="HA126">
            <v>-4038.9511349999798</v>
          </cell>
          <cell r="HB126">
            <v>3222611.6484584999</v>
          </cell>
          <cell r="HC126">
            <v>-754972.840309405</v>
          </cell>
          <cell r="HD126">
            <v>37643.672000848397</v>
          </cell>
          <cell r="HE126">
            <v>172785.075399358</v>
          </cell>
          <cell r="HF126">
            <v>3767155.7413677</v>
          </cell>
          <cell r="HG126">
            <v>-44841.951890999997</v>
          </cell>
          <cell r="HH126">
            <v>-45151.724535000001</v>
          </cell>
          <cell r="HI126">
            <v>309.77264400000001</v>
          </cell>
          <cell r="HL126">
            <v>-29955.644454000001</v>
          </cell>
          <cell r="HM126">
            <v>-29955.644454000001</v>
          </cell>
          <cell r="HN126">
            <v>676.12701300000003</v>
          </cell>
          <cell r="HQ126">
            <v>-1126234.39176909</v>
          </cell>
          <cell r="HR126">
            <v>0</v>
          </cell>
          <cell r="HS126">
            <v>2869056.83800659</v>
          </cell>
          <cell r="HT126">
            <v>4863337.67</v>
          </cell>
          <cell r="HU126">
            <v>10570.377119593</v>
          </cell>
          <cell r="HV126">
            <v>-2005186.0751130001</v>
          </cell>
          <cell r="HW126">
            <v>334.86599999999999</v>
          </cell>
          <cell r="HX126">
            <v>3.4924596548080398E-10</v>
          </cell>
          <cell r="HY126">
            <v>95.092799999999997</v>
          </cell>
          <cell r="HZ126">
            <v>-4005.3125909999999</v>
          </cell>
          <cell r="IA126">
            <v>538.12076999999897</v>
          </cell>
          <cell r="IB126">
            <v>98.403000000000006</v>
          </cell>
          <cell r="IC126">
            <v>27702.449999999801</v>
          </cell>
          <cell r="ID126">
            <v>-205107.76160542099</v>
          </cell>
          <cell r="IE126">
            <v>-141213.06218558099</v>
          </cell>
          <cell r="IF126">
            <v>-28131.207335359999</v>
          </cell>
          <cell r="IG126">
            <v>-35763.492084480204</v>
          </cell>
          <cell r="II126">
            <v>-355733.17524012498</v>
          </cell>
          <cell r="IJ126">
            <v>32613.418440494199</v>
          </cell>
          <cell r="IK126">
            <v>187520.4786</v>
          </cell>
          <cell r="IL126">
            <v>-154907.06015950601</v>
          </cell>
          <cell r="IM126">
            <v>3.6379788070917101E-12</v>
          </cell>
          <cell r="IN126">
            <v>-259114.65077251801</v>
          </cell>
          <cell r="IO126">
            <v>-259114.65077251801</v>
          </cell>
          <cell r="IP126">
            <v>0</v>
          </cell>
          <cell r="IQ126">
            <v>-6587.7820199999996</v>
          </cell>
          <cell r="IR126">
            <v>-345442.315471043</v>
          </cell>
          <cell r="IS126">
            <v>-29986.767151952299</v>
          </cell>
          <cell r="IT126">
            <v>-315653.76276332099</v>
          </cell>
          <cell r="IU126">
            <v>-33503.403779296503</v>
          </cell>
          <cell r="IV126">
            <v>-344.41050000000502</v>
          </cell>
          <cell r="IW126">
            <v>-3194.2375502994</v>
          </cell>
          <cell r="IX126">
            <v>-284114.88735372497</v>
          </cell>
          <cell r="IY126">
            <v>5503.1764199999998</v>
          </cell>
          <cell r="IZ126">
            <v>198.21444423</v>
          </cell>
          <cell r="JA126">
            <v>-872728.53202720196</v>
          </cell>
          <cell r="JB126">
            <v>-872764.29942720197</v>
          </cell>
          <cell r="JC126">
            <v>35.767399999993401</v>
          </cell>
          <cell r="JD126">
            <v>-478140.19953776698</v>
          </cell>
          <cell r="JE126">
            <v>-297315.5</v>
          </cell>
          <cell r="JF126">
            <v>-60753.686139500001</v>
          </cell>
          <cell r="JG126">
            <v>-16860.651363500001</v>
          </cell>
          <cell r="JH126">
            <v>19674.971343000001</v>
          </cell>
          <cell r="JI126">
            <v>-63568.006118999998</v>
          </cell>
          <cell r="JJ126">
            <v>-120071.01339826699</v>
          </cell>
          <cell r="JK126">
            <v>-25803.145225</v>
          </cell>
          <cell r="JL126">
            <v>-94267.868173266805</v>
          </cell>
          <cell r="JM126">
            <v>-51793.410845480001</v>
          </cell>
          <cell r="JN126">
            <v>-28196.057064000001</v>
          </cell>
          <cell r="JO126">
            <v>-44960.330699999999</v>
          </cell>
          <cell r="JP126">
            <v>21362.976918519998</v>
          </cell>
          <cell r="JR126">
            <v>-322828.67288921302</v>
          </cell>
          <cell r="JS126">
            <v>-97438.460118000003</v>
          </cell>
          <cell r="JT126">
            <v>-225390.212771213</v>
          </cell>
          <cell r="JU126">
            <v>3.6379788070917097E-11</v>
          </cell>
          <cell r="JV126">
            <v>-988089.19893479499</v>
          </cell>
          <cell r="JW126">
            <v>0</v>
          </cell>
          <cell r="JX126">
            <v>-265321.37999999902</v>
          </cell>
          <cell r="JY126">
            <v>1113616.4613000001</v>
          </cell>
          <cell r="JZ126">
            <v>2974147.9701999999</v>
          </cell>
          <cell r="KA126">
            <v>-1860531.5089</v>
          </cell>
          <cell r="KB126">
            <v>1015424.2150742</v>
          </cell>
          <cell r="KC126">
            <v>-2821817.0684000002</v>
          </cell>
          <cell r="KD126">
            <v>-9576.8994000000002</v>
          </cell>
          <cell r="KE126">
            <v>-20414.527509</v>
          </cell>
          <cell r="KG126">
            <v>-38495.253599999996</v>
          </cell>
          <cell r="KH126">
            <v>-128272.449251607</v>
          </cell>
          <cell r="KJ126">
            <v>-1543504.8746331099</v>
          </cell>
          <cell r="KK126">
            <v>-1526872.94560872</v>
          </cell>
          <cell r="KL126">
            <v>-30838.954000000002</v>
          </cell>
          <cell r="KM126">
            <v>1272.81</v>
          </cell>
          <cell r="KN126">
            <v>-1530469.1014497899</v>
          </cell>
          <cell r="KO126">
            <v>17071.517707160001</v>
          </cell>
          <cell r="KP126">
            <v>-384.25343547</v>
          </cell>
          <cell r="KQ126">
            <v>420.93337005000001</v>
          </cell>
          <cell r="KR126">
            <v>-1531.9278234200001</v>
          </cell>
          <cell r="KS126">
            <v>17584.682000000001</v>
          </cell>
          <cell r="KT126">
            <v>1.3480227499999999</v>
          </cell>
          <cell r="KU126">
            <v>-16631.92902439</v>
          </cell>
          <cell r="KW126">
            <v>15283389.0172232</v>
          </cell>
          <cell r="KX126">
            <v>19163923.82</v>
          </cell>
          <cell r="KY126">
            <v>-397024.39</v>
          </cell>
          <cell r="KZ126">
            <v>-109618.4255</v>
          </cell>
          <cell r="LA126">
            <v>-19143.5537664</v>
          </cell>
          <cell r="LB126">
            <v>-75674.408376000007</v>
          </cell>
          <cell r="LC126">
            <v>24782.3191056</v>
          </cell>
          <cell r="LD126">
            <v>31748.535503999999</v>
          </cell>
          <cell r="LE126">
            <v>-510048.92419799999</v>
          </cell>
          <cell r="LF126">
            <v>-510048.92419799999</v>
          </cell>
          <cell r="LH126">
            <v>-2847718.68</v>
          </cell>
          <cell r="LI126">
            <v>3019.1706875962</v>
          </cell>
          <cell r="LJ126">
            <v>-1.8189894035458601E-12</v>
          </cell>
          <cell r="LK126">
            <v>38.476384000000003</v>
          </cell>
        </row>
        <row r="127">
          <cell r="A127" t="str">
            <v>TE100 - Equity attributable to owners of parent</v>
          </cell>
          <cell r="C127">
            <v>14793203.751418499</v>
          </cell>
          <cell r="D127">
            <v>-658</v>
          </cell>
          <cell r="E127">
            <v>-2771415.4076775</v>
          </cell>
          <cell r="F127">
            <v>-1016360.538282</v>
          </cell>
          <cell r="G127">
            <v>-38062.01</v>
          </cell>
          <cell r="H127">
            <v>-978298.52828199603</v>
          </cell>
          <cell r="I127">
            <v>-1020734.857285</v>
          </cell>
          <cell r="J127">
            <v>5833.7913360000002</v>
          </cell>
          <cell r="K127">
            <v>5833.7913360000002</v>
          </cell>
          <cell r="L127">
            <v>-9.0594198809412799E-14</v>
          </cell>
          <cell r="M127">
            <v>-139865.17485499999</v>
          </cell>
          <cell r="N127">
            <v>-76704.989044000002</v>
          </cell>
          <cell r="O127">
            <v>11206.220518</v>
          </cell>
          <cell r="P127">
            <v>-74663.451631999997</v>
          </cell>
          <cell r="Q127">
            <v>297.04530299999999</v>
          </cell>
          <cell r="R127">
            <v>-51089.692607999998</v>
          </cell>
          <cell r="S127">
            <v>227557.40513</v>
          </cell>
          <cell r="U127">
            <v>-1755054.8693955</v>
          </cell>
          <cell r="V127">
            <v>-1449196.8330000001</v>
          </cell>
          <cell r="W127">
            <v>-26734.41</v>
          </cell>
          <cell r="X127">
            <v>-1264902.6000000001</v>
          </cell>
          <cell r="Y127">
            <v>-160041.1</v>
          </cell>
          <cell r="Z127">
            <v>-181.95</v>
          </cell>
          <cell r="AA127">
            <v>2367.2269999999999</v>
          </cell>
          <cell r="AB127">
            <v>296</v>
          </cell>
          <cell r="AC127">
            <v>40732</v>
          </cell>
          <cell r="AD127">
            <v>930146.72199999995</v>
          </cell>
          <cell r="AE127">
            <v>920914.51</v>
          </cell>
          <cell r="AF127">
            <v>10981.212</v>
          </cell>
          <cell r="AG127">
            <v>2697.33</v>
          </cell>
          <cell r="AH127">
            <v>-50075.25</v>
          </cell>
          <cell r="AI127">
            <v>-4832.13</v>
          </cell>
          <cell r="AJ127">
            <v>63191.262000000002</v>
          </cell>
          <cell r="AK127">
            <v>0</v>
          </cell>
          <cell r="AL127">
            <v>-1749</v>
          </cell>
          <cell r="AM127">
            <v>-357544.85600000003</v>
          </cell>
          <cell r="AN127">
            <v>-233069.43</v>
          </cell>
          <cell r="AO127">
            <v>-152866.69</v>
          </cell>
          <cell r="AP127">
            <v>2323.39</v>
          </cell>
          <cell r="AQ127">
            <v>26067.874</v>
          </cell>
          <cell r="AR127">
            <v>-100352.795</v>
          </cell>
          <cell r="AS127">
            <v>-43107.27</v>
          </cell>
          <cell r="AT127">
            <v>-30805.06</v>
          </cell>
          <cell r="AU127">
            <v>2520.1950000000002</v>
          </cell>
          <cell r="AV127">
            <v>-18984.79</v>
          </cell>
          <cell r="AW127">
            <v>3155.6959999999999</v>
          </cell>
          <cell r="AX127">
            <v>-19780.376</v>
          </cell>
          <cell r="AY127">
            <v>-17323.932499999999</v>
          </cell>
          <cell r="AZ127">
            <v>-8691.09</v>
          </cell>
          <cell r="BA127">
            <v>6234.6464999999998</v>
          </cell>
          <cell r="BB127">
            <v>6687.81</v>
          </cell>
          <cell r="BC127">
            <v>-39</v>
          </cell>
          <cell r="BD127">
            <v>2881.1643744999901</v>
          </cell>
          <cell r="BE127">
            <v>2881.1643744999901</v>
          </cell>
          <cell r="BF127">
            <v>15951.436437</v>
          </cell>
          <cell r="BG127">
            <v>5074.4132559999998</v>
          </cell>
          <cell r="BH127">
            <v>-7590.5871999999999</v>
          </cell>
          <cell r="BI127">
            <v>-17720.788799999998</v>
          </cell>
          <cell r="BJ127">
            <v>-15820.12</v>
          </cell>
          <cell r="BK127">
            <v>5715</v>
          </cell>
          <cell r="BL127">
            <v>-1226.5038999999999</v>
          </cell>
          <cell r="BM127">
            <v>6221.5104000000001</v>
          </cell>
          <cell r="BN127">
            <v>12276.8041815</v>
          </cell>
          <cell r="BO127">
            <v>-821723.97176999995</v>
          </cell>
          <cell r="BP127">
            <v>-797107.33935999998</v>
          </cell>
          <cell r="BQ127">
            <v>46649.156340000001</v>
          </cell>
          <cell r="BR127">
            <v>1470.49</v>
          </cell>
          <cell r="BS127">
            <v>10269.48</v>
          </cell>
          <cell r="BT127">
            <v>8072.47</v>
          </cell>
          <cell r="BU127">
            <v>231.57000000000099</v>
          </cell>
          <cell r="BV127">
            <v>-3536</v>
          </cell>
          <cell r="BW127">
            <v>-2482.3000000000002</v>
          </cell>
          <cell r="BX127">
            <v>-743.31960000000004</v>
          </cell>
          <cell r="BY127">
            <v>-17825.88006</v>
          </cell>
          <cell r="BZ127">
            <v>-716.322</v>
          </cell>
          <cell r="CA127">
            <v>51908.968000000001</v>
          </cell>
          <cell r="CB127">
            <v>-843756.49569999997</v>
          </cell>
          <cell r="CC127">
            <v>-272.81</v>
          </cell>
          <cell r="CD127">
            <v>0</v>
          </cell>
          <cell r="CE127">
            <v>-242093.45</v>
          </cell>
          <cell r="CF127">
            <v>-2811.75</v>
          </cell>
          <cell r="CG127">
            <v>-356757.34</v>
          </cell>
          <cell r="CH127">
            <v>-649858.18999999994</v>
          </cell>
          <cell r="CI127">
            <v>-452325.03</v>
          </cell>
          <cell r="CJ127">
            <v>-22335.25</v>
          </cell>
          <cell r="CK127">
            <v>882697.32429999998</v>
          </cell>
          <cell r="CM127">
            <v>-24655.632409999998</v>
          </cell>
          <cell r="CN127">
            <v>452.84</v>
          </cell>
          <cell r="CO127">
            <v>-26062.06</v>
          </cell>
          <cell r="CP127">
            <v>699.58759000000202</v>
          </cell>
          <cell r="CQ127">
            <v>254</v>
          </cell>
          <cell r="CR127">
            <v>39</v>
          </cell>
          <cell r="CS127">
            <v>3.69999999999999</v>
          </cell>
          <cell r="CU127">
            <v>627548.76478025597</v>
          </cell>
          <cell r="CV127">
            <v>-950471.97907200002</v>
          </cell>
          <cell r="CW127">
            <v>-966237.58030799998</v>
          </cell>
          <cell r="CX127">
            <v>-1249003.4287080001</v>
          </cell>
          <cell r="CY127">
            <v>0</v>
          </cell>
          <cell r="CZ127">
            <v>282765.84840000002</v>
          </cell>
          <cell r="DA127">
            <v>25682.322960000001</v>
          </cell>
          <cell r="DB127">
            <v>-84404.384736000007</v>
          </cell>
          <cell r="DC127">
            <v>1357.92661199957</v>
          </cell>
          <cell r="DD127">
            <v>73129.736399999994</v>
          </cell>
          <cell r="DE127">
            <v>1578020.7438522601</v>
          </cell>
          <cell r="DF127">
            <v>784378.93670496403</v>
          </cell>
          <cell r="DG127">
            <v>784378.93670496403</v>
          </cell>
          <cell r="DH127">
            <v>877869.76158000005</v>
          </cell>
          <cell r="DI127">
            <v>33.986400000000003</v>
          </cell>
          <cell r="DJ127">
            <v>-5450.4777887099999</v>
          </cell>
          <cell r="DK127">
            <v>12611.733287999999</v>
          </cell>
          <cell r="DL127">
            <v>-54357.338364000003</v>
          </cell>
          <cell r="DM127">
            <v>-71.891231999999903</v>
          </cell>
          <cell r="DN127">
            <v>-7155.9104903999996</v>
          </cell>
          <cell r="DO127">
            <v>-3888.6302639999999</v>
          </cell>
          <cell r="DP127">
            <v>-2458.61616</v>
          </cell>
          <cell r="DQ127">
            <v>-274.89</v>
          </cell>
          <cell r="DR127">
            <v>-2254.3958808000002</v>
          </cell>
          <cell r="DS127">
            <v>657.07319999999902</v>
          </cell>
          <cell r="DT127">
            <v>-325.39049171999801</v>
          </cell>
          <cell r="DU127">
            <v>-54.178319999999999</v>
          </cell>
          <cell r="DV127">
            <v>-88274.436096000005</v>
          </cell>
          <cell r="DW127">
            <v>-105705.460896</v>
          </cell>
          <cell r="DX127">
            <v>17431.024799999999</v>
          </cell>
          <cell r="DY127">
            <v>-15053.984713696</v>
          </cell>
          <cell r="DZ127">
            <v>1552.74</v>
          </cell>
          <cell r="EA127">
            <v>-39827.0628</v>
          </cell>
          <cell r="EB127">
            <v>-810.82579999999996</v>
          </cell>
          <cell r="EC127">
            <v>2545.8953999999999</v>
          </cell>
          <cell r="ED127">
            <v>21485.268486304001</v>
          </cell>
          <cell r="EE127">
            <v>57753.553638290003</v>
          </cell>
          <cell r="EF127">
            <v>-19522.018068000001</v>
          </cell>
          <cell r="EG127">
            <v>-6856.54628400001</v>
          </cell>
          <cell r="EH127">
            <v>64.634135999995806</v>
          </cell>
          <cell r="EI127">
            <v>-81.967200000001398</v>
          </cell>
          <cell r="EJ127">
            <v>-765.75357600000098</v>
          </cell>
          <cell r="EK127">
            <v>-255731.84632800001</v>
          </cell>
          <cell r="EL127">
            <v>-13731.715115999999</v>
          </cell>
          <cell r="EM127">
            <v>354378.76607428998</v>
          </cell>
          <cell r="EN127">
            <v>15072.9684</v>
          </cell>
          <cell r="EO127">
            <v>-945174.56398470805</v>
          </cell>
          <cell r="EP127">
            <v>-1725.4339502400001</v>
          </cell>
          <cell r="EQ127">
            <v>-1393.922208</v>
          </cell>
          <cell r="ER127">
            <v>1630.5775080000001</v>
          </cell>
          <cell r="ES127">
            <v>6977.6478239999997</v>
          </cell>
          <cell r="ET127">
            <v>-29155.298114040001</v>
          </cell>
          <cell r="EU127">
            <v>-1039.72404396</v>
          </cell>
          <cell r="EV127">
            <v>-18.872448000005299</v>
          </cell>
          <cell r="EW127">
            <v>11.725307999999901</v>
          </cell>
          <cell r="EX127">
            <v>-1113137.6800907699</v>
          </cell>
          <cell r="EY127">
            <v>-1448228.9643049201</v>
          </cell>
          <cell r="EZ127">
            <v>13.369014152099901</v>
          </cell>
          <cell r="FA127">
            <v>335077.91519999999</v>
          </cell>
          <cell r="FB127">
            <v>188934.026940977</v>
          </cell>
          <cell r="FC127">
            <v>42751.857893807901</v>
          </cell>
          <cell r="FD127">
            <v>5304.4030717271999</v>
          </cell>
          <cell r="FE127">
            <v>105734.92854422401</v>
          </cell>
          <cell r="FF127">
            <v>25063.160923920001</v>
          </cell>
          <cell r="FG127">
            <v>10143.177091605599</v>
          </cell>
          <cell r="FH127">
            <v>-4663.0984769207998</v>
          </cell>
          <cell r="FI127">
            <v>-4833.4272554400004</v>
          </cell>
          <cell r="FJ127">
            <v>-369.1768021872</v>
          </cell>
          <cell r="FK127">
            <v>9802.2019502399999</v>
          </cell>
          <cell r="FL127">
            <v>3742.3892893233001</v>
          </cell>
          <cell r="FM127">
            <v>1738816.3711319999</v>
          </cell>
          <cell r="FN127">
            <v>1711987.856832</v>
          </cell>
          <cell r="FO127">
            <v>1767070.834824</v>
          </cell>
          <cell r="FP127">
            <v>-60437.065499999997</v>
          </cell>
          <cell r="FQ127">
            <v>184.156308</v>
          </cell>
          <cell r="FR127">
            <v>5169.9312</v>
          </cell>
          <cell r="FS127">
            <v>26828.514299999999</v>
          </cell>
          <cell r="FT127">
            <v>26828.514299999999</v>
          </cell>
          <cell r="FY127">
            <v>3313388.0334258401</v>
          </cell>
          <cell r="FZ127">
            <v>20896.598161000002</v>
          </cell>
          <cell r="GA127">
            <v>20327.14</v>
          </cell>
          <cell r="GB127">
            <v>569.45816100000002</v>
          </cell>
          <cell r="GC127">
            <v>1371279.852438</v>
          </cell>
          <cell r="GD127">
            <v>-516086.11227155098</v>
          </cell>
          <cell r="GE127">
            <v>-516086.11227155098</v>
          </cell>
          <cell r="GF127">
            <v>-550466.38199999998</v>
          </cell>
          <cell r="GG127">
            <v>-551391.3702</v>
          </cell>
          <cell r="GH127">
            <v>-7262.1414000000004</v>
          </cell>
          <cell r="GI127">
            <v>-178965.5361</v>
          </cell>
          <cell r="GJ127">
            <v>187152.66570000001</v>
          </cell>
          <cell r="GK127">
            <v>-44289.689678754199</v>
          </cell>
          <cell r="GL127">
            <v>-2754334.9276902499</v>
          </cell>
          <cell r="GM127">
            <v>17982.9317634</v>
          </cell>
          <cell r="GN127">
            <v>2692062.3062481</v>
          </cell>
          <cell r="GO127">
            <v>-48867.281321643903</v>
          </cell>
          <cell r="GP127">
            <v>-40551.044150000002</v>
          </cell>
          <cell r="GQ127">
            <v>-38991.507862231403</v>
          </cell>
          <cell r="GR127">
            <v>11097.114600000001</v>
          </cell>
          <cell r="GS127">
            <v>-14277.7465483</v>
          </cell>
          <cell r="GT127">
            <v>33855.902638887499</v>
          </cell>
          <cell r="GU127">
            <v>3080921.0480987802</v>
          </cell>
          <cell r="GV127">
            <v>-60641.619737505003</v>
          </cell>
          <cell r="GW127">
            <v>-37653.317532000001</v>
          </cell>
          <cell r="GX127">
            <v>-22988.302205504999</v>
          </cell>
          <cell r="GY127">
            <v>3170842.1852772902</v>
          </cell>
          <cell r="GZ127">
            <v>-8482.9752674100091</v>
          </cell>
          <cell r="HA127">
            <v>-4038.9511349999798</v>
          </cell>
          <cell r="HB127">
            <v>3228206.0635707001</v>
          </cell>
          <cell r="HC127">
            <v>-751348.12516199995</v>
          </cell>
          <cell r="HD127">
            <v>38140.018770000002</v>
          </cell>
          <cell r="HE127">
            <v>174258.428595</v>
          </cell>
          <cell r="HF127">
            <v>3767155.7413677</v>
          </cell>
          <cell r="HG127">
            <v>-44841.951890999997</v>
          </cell>
          <cell r="HH127">
            <v>-45151.724535000001</v>
          </cell>
          <cell r="HI127">
            <v>309.77264400000001</v>
          </cell>
          <cell r="HL127">
            <v>-29955.644454000001</v>
          </cell>
          <cell r="HM127">
            <v>-29955.644454000001</v>
          </cell>
          <cell r="HN127">
            <v>676.12701300000003</v>
          </cell>
          <cell r="HQ127">
            <v>-762789.77676447597</v>
          </cell>
          <cell r="HR127">
            <v>0</v>
          </cell>
          <cell r="HS127">
            <v>3159421.7433130001</v>
          </cell>
          <cell r="HT127">
            <v>4469424.84</v>
          </cell>
          <cell r="HU127">
            <v>10664.031513</v>
          </cell>
          <cell r="HV127">
            <v>-1321001.9942000001</v>
          </cell>
          <cell r="HW127">
            <v>334.86599999999999</v>
          </cell>
          <cell r="HX127">
            <v>3.4924596548080398E-10</v>
          </cell>
          <cell r="HY127">
            <v>95.092799999999997</v>
          </cell>
          <cell r="HZ127">
            <v>-4005.3125909999999</v>
          </cell>
          <cell r="IA127">
            <v>538.12076999999897</v>
          </cell>
          <cell r="IB127">
            <v>98.403000000000006</v>
          </cell>
          <cell r="IC127">
            <v>27702.45</v>
          </cell>
          <cell r="ID127">
            <v>-205224.02506784</v>
          </cell>
          <cell r="IE127">
            <v>-141329.325648</v>
          </cell>
          <cell r="IF127">
            <v>-28131.207335359999</v>
          </cell>
          <cell r="IG127">
            <v>-35763.49208448</v>
          </cell>
          <cell r="II127">
            <v>-313738.28490000003</v>
          </cell>
          <cell r="IJ127">
            <v>32613.418440494599</v>
          </cell>
          <cell r="IK127">
            <v>187520.4786</v>
          </cell>
          <cell r="IL127">
            <v>-154907.060159505</v>
          </cell>
          <cell r="IM127">
            <v>3.6379788070917101E-12</v>
          </cell>
          <cell r="IN127">
            <v>-258727.203205</v>
          </cell>
          <cell r="IO127">
            <v>-258727.203205</v>
          </cell>
          <cell r="IP127">
            <v>0</v>
          </cell>
          <cell r="IQ127">
            <v>-6587.7820199999996</v>
          </cell>
          <cell r="IR127">
            <v>-344805.37331175298</v>
          </cell>
          <cell r="IS127">
            <v>-29349.824992662299</v>
          </cell>
          <cell r="IT127">
            <v>-315653.76276332099</v>
          </cell>
          <cell r="IU127">
            <v>-33503.403779296503</v>
          </cell>
          <cell r="IV127">
            <v>-344.410500000007</v>
          </cell>
          <cell r="IW127">
            <v>-3194.2375502994</v>
          </cell>
          <cell r="IX127">
            <v>-284114.88735372497</v>
          </cell>
          <cell r="IY127">
            <v>5503.1764199999998</v>
          </cell>
          <cell r="IZ127">
            <v>198.21444423</v>
          </cell>
          <cell r="JA127">
            <v>-871822.86672100006</v>
          </cell>
          <cell r="JB127">
            <v>-871858.63412099995</v>
          </cell>
          <cell r="JC127">
            <v>35.767399999993401</v>
          </cell>
          <cell r="JD127">
            <v>-478151.67255249998</v>
          </cell>
          <cell r="JE127">
            <v>-297326.5</v>
          </cell>
          <cell r="JF127">
            <v>-60753.686139500001</v>
          </cell>
          <cell r="JG127">
            <v>-16860.651363500001</v>
          </cell>
          <cell r="JH127">
            <v>19674.971343000001</v>
          </cell>
          <cell r="JI127">
            <v>-63568.006118999998</v>
          </cell>
          <cell r="JJ127">
            <v>-120071.48641300001</v>
          </cell>
          <cell r="JK127">
            <v>-25803.145225</v>
          </cell>
          <cell r="JL127">
            <v>-94268.341188000006</v>
          </cell>
          <cell r="JM127">
            <v>-51942.187988079997</v>
          </cell>
          <cell r="JN127">
            <v>-28196.057064000001</v>
          </cell>
          <cell r="JO127">
            <v>-44960.330699999999</v>
          </cell>
          <cell r="JP127">
            <v>21214.199775919999</v>
          </cell>
          <cell r="JR127">
            <v>-318589.5528</v>
          </cell>
          <cell r="JS127">
            <v>-92439.778200000001</v>
          </cell>
          <cell r="JT127">
            <v>-226149.7746</v>
          </cell>
          <cell r="JU127">
            <v>3.6379788070917097E-11</v>
          </cell>
          <cell r="JV127">
            <v>-988089.19893479499</v>
          </cell>
          <cell r="JW127">
            <v>0</v>
          </cell>
          <cell r="JX127">
            <v>-265321.38</v>
          </cell>
          <cell r="JY127">
            <v>1113616.4613000001</v>
          </cell>
          <cell r="JZ127">
            <v>2974147.9701999999</v>
          </cell>
          <cell r="KA127">
            <v>-1860531.5089</v>
          </cell>
          <cell r="KB127">
            <v>1015424.2150742</v>
          </cell>
          <cell r="KC127">
            <v>-2821817.0684000002</v>
          </cell>
          <cell r="KD127">
            <v>-9576.8994000000002</v>
          </cell>
          <cell r="KE127">
            <v>-20414.527509</v>
          </cell>
          <cell r="KG127">
            <v>-38495.253599999996</v>
          </cell>
          <cell r="KH127">
            <v>-103080.291396</v>
          </cell>
          <cell r="KJ127">
            <v>-1495873.0945552499</v>
          </cell>
          <cell r="KK127">
            <v>-1492873.74895525</v>
          </cell>
          <cell r="KL127">
            <v>-1925.954</v>
          </cell>
          <cell r="KM127">
            <v>1291.71</v>
          </cell>
          <cell r="KN127">
            <v>-1528136.0059400001</v>
          </cell>
          <cell r="KO127">
            <v>18765.766242000002</v>
          </cell>
          <cell r="KP127">
            <v>-314.54478399999999</v>
          </cell>
          <cell r="KQ127">
            <v>581.33968800000002</v>
          </cell>
          <cell r="KR127">
            <v>-722.09018399999604</v>
          </cell>
          <cell r="KS127">
            <v>17584.682000000001</v>
          </cell>
          <cell r="KT127">
            <v>1.3480227499999999</v>
          </cell>
          <cell r="KU127">
            <v>-2999.3456000000001</v>
          </cell>
          <cell r="KW127">
            <v>15882964.7558256</v>
          </cell>
          <cell r="KX127">
            <v>19748573.850000001</v>
          </cell>
          <cell r="KY127">
            <v>-396557.39</v>
          </cell>
          <cell r="KZ127">
            <v>-109618.4255</v>
          </cell>
          <cell r="LA127">
            <v>-19143.5537664</v>
          </cell>
          <cell r="LB127">
            <v>-75674.408376000007</v>
          </cell>
          <cell r="LC127">
            <v>24782.3191056</v>
          </cell>
          <cell r="LD127">
            <v>31748.535503999999</v>
          </cell>
          <cell r="LE127">
            <v>-510048.92419799999</v>
          </cell>
          <cell r="LF127">
            <v>-510048.92419799999</v>
          </cell>
          <cell r="LH127">
            <v>-2834416.04</v>
          </cell>
          <cell r="LI127">
            <v>4175.2392900000004</v>
          </cell>
          <cell r="LJ127">
            <v>-1.8189894035458601E-12</v>
          </cell>
          <cell r="LK127">
            <v>38.476384000000003</v>
          </cell>
        </row>
        <row r="128">
          <cell r="A128" t="str">
            <v>E2010 - Non-controlling interests - Reserves and retained earnings</v>
          </cell>
          <cell r="C128">
            <v>220230.945145173</v>
          </cell>
          <cell r="E128">
            <v>46275.588712495701</v>
          </cell>
          <cell r="F128">
            <v>41271.390276995699</v>
          </cell>
          <cell r="H128">
            <v>41271.390276995699</v>
          </cell>
          <cell r="I128">
            <v>44647.232279995696</v>
          </cell>
          <cell r="J128">
            <v>6707.5686640000004</v>
          </cell>
          <cell r="K128">
            <v>6707.5686640000004</v>
          </cell>
          <cell r="L128">
            <v>-1.13686837721616E-13</v>
          </cell>
          <cell r="M128">
            <v>-8305.7651449999994</v>
          </cell>
          <cell r="N128">
            <v>3260.5490439999999</v>
          </cell>
          <cell r="O128">
            <v>-5536.0405179999998</v>
          </cell>
          <cell r="P128">
            <v>-6062.8683680000004</v>
          </cell>
          <cell r="Q128">
            <v>32.594696999999897</v>
          </cell>
          <cell r="R128">
            <v>-5948.3873919999996</v>
          </cell>
          <cell r="S128">
            <v>4170.7418699999898</v>
          </cell>
          <cell r="U128">
            <v>5004.1984355000004</v>
          </cell>
          <cell r="V128">
            <v>2800.3890000000001</v>
          </cell>
          <cell r="AA128">
            <v>2800.3890000000001</v>
          </cell>
          <cell r="AR128">
            <v>5130.7920000000004</v>
          </cell>
          <cell r="AW128">
            <v>6110.4639999999999</v>
          </cell>
          <cell r="AX128">
            <v>-979.67200000000105</v>
          </cell>
          <cell r="AY128">
            <v>-2736.9775</v>
          </cell>
          <cell r="AZ128">
            <v>-320.91000000000003</v>
          </cell>
          <cell r="BA128">
            <v>2078.2154999999998</v>
          </cell>
          <cell r="BD128">
            <v>-4316.8873345000002</v>
          </cell>
          <cell r="BE128">
            <v>-4316.8873345000002</v>
          </cell>
          <cell r="BF128">
            <v>-2665.499397</v>
          </cell>
          <cell r="BG128">
            <v>-23.841655999999102</v>
          </cell>
          <cell r="BH128">
            <v>1.7199999999990601E-2</v>
          </cell>
          <cell r="BI128">
            <v>-993.49120000000198</v>
          </cell>
          <cell r="BJ128">
            <v>-544.88000000000102</v>
          </cell>
          <cell r="BK128">
            <v>1.13686837721616E-13</v>
          </cell>
          <cell r="BL128">
            <v>-600.49610000000098</v>
          </cell>
          <cell r="BM128">
            <v>0</v>
          </cell>
          <cell r="BN128">
            <v>511.30381849999998</v>
          </cell>
          <cell r="BO128">
            <v>1389.9047700000001</v>
          </cell>
          <cell r="BP128">
            <v>2111.5923600000001</v>
          </cell>
          <cell r="BQ128">
            <v>2117.3916599999998</v>
          </cell>
          <cell r="BX128">
            <v>5.3196000000000101</v>
          </cell>
          <cell r="BY128">
            <v>2226.7500599999998</v>
          </cell>
          <cell r="BZ128">
            <v>-114.678</v>
          </cell>
          <cell r="CB128">
            <v>-5.7993000000004304</v>
          </cell>
          <cell r="CK128">
            <v>-5.7993000000004304</v>
          </cell>
          <cell r="CM128">
            <v>-721.68759</v>
          </cell>
          <cell r="CP128">
            <v>-721.68759</v>
          </cell>
          <cell r="CU128">
            <v>53752.795521500797</v>
          </cell>
          <cell r="CV128">
            <v>2.95585778076202E-12</v>
          </cell>
          <cell r="DB128">
            <v>2.95585778076202E-12</v>
          </cell>
          <cell r="DE128">
            <v>53752.795521500797</v>
          </cell>
          <cell r="DF128">
            <v>3672.2138948726902</v>
          </cell>
          <cell r="DG128">
            <v>3672.2138948726902</v>
          </cell>
          <cell r="DJ128">
            <v>3403.0922596334899</v>
          </cell>
          <cell r="DO128">
            <v>-18.509209300025798</v>
          </cell>
          <cell r="DR128">
            <v>306.03213584321998</v>
          </cell>
          <cell r="DV128">
            <v>1.25055521493778E-11</v>
          </cell>
          <cell r="DW128">
            <v>1.25055521493778E-11</v>
          </cell>
          <cell r="DY128">
            <v>-18.4012913040002</v>
          </cell>
          <cell r="EA128">
            <v>-8.5265128291211997E-14</v>
          </cell>
          <cell r="EB128">
            <v>0</v>
          </cell>
          <cell r="EC128">
            <v>-8.8817841970012504E-16</v>
          </cell>
          <cell r="ED128">
            <v>-18.4012913040001</v>
          </cell>
          <cell r="EE128">
            <v>1.64757096854373E-13</v>
          </cell>
          <cell r="EG128">
            <v>6.7501559897209505E-14</v>
          </cell>
          <cell r="EH128">
            <v>8.5265128291211997E-14</v>
          </cell>
          <cell r="EJ128">
            <v>2.39364084109184E-13</v>
          </cell>
          <cell r="EL128">
            <v>-2.2737367544323201E-13</v>
          </cell>
          <cell r="EO128">
            <v>50080.581626628104</v>
          </cell>
          <cell r="EP128">
            <v>-40.936389542279898</v>
          </cell>
          <cell r="EQ128">
            <v>860.33425806830303</v>
          </cell>
          <cell r="ET128">
            <v>4.0368019617000099</v>
          </cell>
          <cell r="EW128">
            <v>2.2533122000831098</v>
          </cell>
          <cell r="EX128">
            <v>43766.375147720202</v>
          </cell>
          <cell r="EY128">
            <v>43763.473856325501</v>
          </cell>
          <cell r="EZ128">
            <v>2.9012913947249999</v>
          </cell>
          <cell r="FB128">
            <v>5523.4696983196</v>
          </cell>
          <cell r="FC128">
            <v>276.85423420055702</v>
          </cell>
          <cell r="FD128">
            <v>0.56730606781030501</v>
          </cell>
          <cell r="FE128">
            <v>3880.9096461393601</v>
          </cell>
          <cell r="FF128">
            <v>132.61191511582399</v>
          </cell>
          <cell r="FG128">
            <v>61.023705359202502</v>
          </cell>
          <cell r="FH128">
            <v>-357.97589018730002</v>
          </cell>
          <cell r="FI128">
            <v>-29.322418310858101</v>
          </cell>
          <cell r="FJ128">
            <v>1513.0008522149999</v>
          </cell>
          <cell r="FK128">
            <v>45.800347720000097</v>
          </cell>
          <cell r="FL128">
            <v>-34.951202099500101</v>
          </cell>
          <cell r="FY128">
            <v>-11456.2134958731</v>
          </cell>
          <cell r="GD128">
            <v>-2120.7942915211602</v>
          </cell>
          <cell r="GE128">
            <v>-2120.7942915211602</v>
          </cell>
          <cell r="GF128">
            <v>179.33803905968799</v>
          </cell>
          <cell r="GI128">
            <v>179.33803905968799</v>
          </cell>
          <cell r="GJ128">
            <v>0</v>
          </cell>
          <cell r="GK128">
            <v>-12857.579564343499</v>
          </cell>
          <cell r="GL128">
            <v>-13793.7438397531</v>
          </cell>
          <cell r="GM128">
            <v>936.16427540960296</v>
          </cell>
          <cell r="GU128">
            <v>3342.8223209319099</v>
          </cell>
          <cell r="GY128">
            <v>3342.8223209319099</v>
          </cell>
          <cell r="GZ128">
            <v>3342.8223209319099</v>
          </cell>
          <cell r="HQ128">
            <v>132732.29384614399</v>
          </cell>
          <cell r="HS128">
            <v>31.0373676</v>
          </cell>
          <cell r="HU128">
            <v>31.0373676</v>
          </cell>
          <cell r="HZ128">
            <v>-4.6629367034256598E-15</v>
          </cell>
          <cell r="IJ128">
            <v>132252.18612048999</v>
          </cell>
          <cell r="IL128">
            <v>129909.63998841999</v>
          </cell>
          <cell r="IM128">
            <v>2342.5461320700101</v>
          </cell>
          <cell r="IR128">
            <v>486.68764204570402</v>
          </cell>
          <cell r="IS128">
            <v>365.060079000001</v>
          </cell>
          <cell r="IT128">
            <v>121.282256019703</v>
          </cell>
          <cell r="IU128">
            <v>-475.82455193313302</v>
          </cell>
          <cell r="IV128">
            <v>663.04216413100005</v>
          </cell>
          <cell r="IW128">
            <v>-0.30166168525884102</v>
          </cell>
          <cell r="IX128">
            <v>-66.148794492906106</v>
          </cell>
          <cell r="IY128">
            <v>0.5151</v>
          </cell>
          <cell r="IZ128">
            <v>0.34530702600000801</v>
          </cell>
          <cell r="JA128">
            <v>-37.617283991806303</v>
          </cell>
          <cell r="JB128">
            <v>-37.617283991800797</v>
          </cell>
          <cell r="JC128">
            <v>-5.4569682106375702E-12</v>
          </cell>
          <cell r="KJ128">
            <v>0.51937640999999202</v>
          </cell>
          <cell r="KK128">
            <v>0.51937640999999202</v>
          </cell>
          <cell r="KR128">
            <v>0.51937640999999202</v>
          </cell>
          <cell r="KW128">
            <v>-1074.0388155046601</v>
          </cell>
          <cell r="KX128">
            <v>0</v>
          </cell>
          <cell r="KZ128">
            <v>1.59161572810262E-12</v>
          </cell>
          <cell r="LA128">
            <v>-1074.0388155046601</v>
          </cell>
          <cell r="LB128">
            <v>-1842.615209432</v>
          </cell>
          <cell r="LC128">
            <v>438.79016992734199</v>
          </cell>
          <cell r="LD128">
            <v>329.786224</v>
          </cell>
          <cell r="LE128">
            <v>1.4210854715202001E-14</v>
          </cell>
          <cell r="LF128">
            <v>1.4210854715202001E-14</v>
          </cell>
        </row>
        <row r="129">
          <cell r="A129" t="str">
            <v>E2020 - Non-controlling interests - Revaluation reserve before tax</v>
          </cell>
          <cell r="C129">
            <v>0</v>
          </cell>
          <cell r="HQ129">
            <v>0</v>
          </cell>
          <cell r="JA129">
            <v>0</v>
          </cell>
          <cell r="JB129">
            <v>0</v>
          </cell>
        </row>
        <row r="130">
          <cell r="A130" t="str">
            <v>E2030 - NCI Remeasurements of defined benefit pension liabilities</v>
          </cell>
          <cell r="C130">
            <v>425.64699999999999</v>
          </cell>
          <cell r="E130">
            <v>425.64699999999999</v>
          </cell>
          <cell r="U130">
            <v>425.64699999999999</v>
          </cell>
          <cell r="V130">
            <v>425.64699999999999</v>
          </cell>
          <cell r="AA130">
            <v>425.64699999999999</v>
          </cell>
        </row>
        <row r="131">
          <cell r="A131" t="str">
            <v>E2031 - NCI Income tax relating to remeasurements of defined benefit pension liabilities (assets)</v>
          </cell>
          <cell r="C131">
            <v>-118.26300000000001</v>
          </cell>
          <cell r="E131">
            <v>-118.26300000000001</v>
          </cell>
          <cell r="U131">
            <v>-118.26300000000001</v>
          </cell>
          <cell r="V131">
            <v>-118.26300000000001</v>
          </cell>
          <cell r="AA131">
            <v>-118.26300000000001</v>
          </cell>
        </row>
        <row r="132">
          <cell r="A132" t="str">
            <v>E2050 - Non-controlling interests - Available-for-sale reserve, before tax</v>
          </cell>
          <cell r="C132">
            <v>-15.183923999999999</v>
          </cell>
          <cell r="CU132">
            <v>-15.183923999999999</v>
          </cell>
          <cell r="DE132">
            <v>-15.183923999999999</v>
          </cell>
          <cell r="EO132">
            <v>-15.183923999999999</v>
          </cell>
          <cell r="EQ132">
            <v>-15.183923999999999</v>
          </cell>
        </row>
        <row r="133">
          <cell r="A133" t="str">
            <v>E2060 - Non-controlling interests - Foreign currency translation reserve, before tax</v>
          </cell>
          <cell r="C133">
            <v>40727.688425600798</v>
          </cell>
          <cell r="E133">
            <v>-1.7320349999999001</v>
          </cell>
          <cell r="F133">
            <v>-4.9949999999954501E-3</v>
          </cell>
          <cell r="H133">
            <v>-4.9949999999954501E-3</v>
          </cell>
          <cell r="I133">
            <v>-4.9949999999954501E-3</v>
          </cell>
          <cell r="U133">
            <v>-1.72703999999991</v>
          </cell>
          <cell r="BD133">
            <v>-1.72703999999991</v>
          </cell>
          <cell r="BE133">
            <v>-1.72703999999991</v>
          </cell>
          <cell r="BF133">
            <v>-1.72703999999991</v>
          </cell>
          <cell r="BG133">
            <v>0</v>
          </cell>
          <cell r="BM133">
            <v>1.0408340855860799E-17</v>
          </cell>
          <cell r="CU133">
            <v>9560.5572127362702</v>
          </cell>
          <cell r="CV133">
            <v>5.6843418860808002E-14</v>
          </cell>
          <cell r="DB133">
            <v>5.6843418860808002E-14</v>
          </cell>
          <cell r="DE133">
            <v>9560.5572127362702</v>
          </cell>
          <cell r="DF133">
            <v>-251.05164066668399</v>
          </cell>
          <cell r="DG133">
            <v>-251.05164066668399</v>
          </cell>
          <cell r="DJ133">
            <v>-271.57651492348998</v>
          </cell>
          <cell r="DO133">
            <v>-7.4673266999739898</v>
          </cell>
          <cell r="DR133">
            <v>27.992200956780199</v>
          </cell>
          <cell r="DV133">
            <v>-9.0949470177292804E-13</v>
          </cell>
          <cell r="DW133">
            <v>-9.0949470177292804E-13</v>
          </cell>
          <cell r="DY133">
            <v>-6.6335825721353103E-15</v>
          </cell>
          <cell r="EA133">
            <v>0</v>
          </cell>
          <cell r="EB133">
            <v>0</v>
          </cell>
          <cell r="EC133">
            <v>2.7755575615628901E-17</v>
          </cell>
          <cell r="ED133">
            <v>-6.66133814775094E-15</v>
          </cell>
          <cell r="EE133">
            <v>-1.7763568394002501E-14</v>
          </cell>
          <cell r="EG133">
            <v>0</v>
          </cell>
          <cell r="EH133">
            <v>-3.5527136788005001E-15</v>
          </cell>
          <cell r="EJ133">
            <v>0</v>
          </cell>
          <cell r="EL133">
            <v>-1.4210854715202001E-14</v>
          </cell>
          <cell r="EO133">
            <v>9811.6088534029495</v>
          </cell>
          <cell r="EP133">
            <v>-129.71092421771999</v>
          </cell>
          <cell r="EQ133">
            <v>1090.5550739317</v>
          </cell>
          <cell r="ET133">
            <v>-4.0368019617000304</v>
          </cell>
          <cell r="EW133">
            <v>9.0121797999170195</v>
          </cell>
          <cell r="EX133">
            <v>8155.5910910476396</v>
          </cell>
          <cell r="EY133">
            <v>8157.7670365944596</v>
          </cell>
          <cell r="EZ133">
            <v>-2.175945546825</v>
          </cell>
          <cell r="FB133">
            <v>655.24703270361795</v>
          </cell>
          <cell r="FC133">
            <v>-23.1212480085563</v>
          </cell>
          <cell r="FD133">
            <v>30.914414204989701</v>
          </cell>
          <cell r="FE133">
            <v>638.44244963664801</v>
          </cell>
          <cell r="FF133">
            <v>16.1383609641763</v>
          </cell>
          <cell r="FG133">
            <v>-0.82378096480194896</v>
          </cell>
          <cell r="FH133">
            <v>-1.9156328919000101</v>
          </cell>
          <cell r="FI133">
            <v>0.69527375085800502</v>
          </cell>
          <cell r="FJ133">
            <v>-8.1385060277962005</v>
          </cell>
          <cell r="FK133">
            <v>3.0557020400000301</v>
          </cell>
          <cell r="FL133">
            <v>34.951202099500001</v>
          </cell>
          <cell r="FY133">
            <v>15038.9523076881</v>
          </cell>
          <cell r="GD133">
            <v>2123.4430050721699</v>
          </cell>
          <cell r="GE133">
            <v>2123.4430050721699</v>
          </cell>
          <cell r="GF133">
            <v>-179.338039059691</v>
          </cell>
          <cell r="GI133">
            <v>-179.338039059691</v>
          </cell>
          <cell r="GJ133">
            <v>0</v>
          </cell>
          <cell r="GK133">
            <v>12855.163795197501</v>
          </cell>
          <cell r="GL133">
            <v>13791.898808007099</v>
          </cell>
          <cell r="GM133">
            <v>-936.73501280958806</v>
          </cell>
          <cell r="GU133">
            <v>239.68354647808599</v>
          </cell>
          <cell r="GY133">
            <v>239.68354647808599</v>
          </cell>
          <cell r="GZ133">
            <v>239.68354647808599</v>
          </cell>
          <cell r="HQ133">
            <v>15990.7182146818</v>
          </cell>
          <cell r="HS133">
            <v>-31.0373676</v>
          </cell>
          <cell r="HU133">
            <v>-31.0373676</v>
          </cell>
          <cell r="HZ133">
            <v>-1.38777878078145E-17</v>
          </cell>
          <cell r="IJ133">
            <v>16471.9183400152</v>
          </cell>
          <cell r="IL133">
            <v>18814.464472085201</v>
          </cell>
          <cell r="IM133">
            <v>-2342.5461320700101</v>
          </cell>
          <cell r="IR133">
            <v>-487.78004172518001</v>
          </cell>
          <cell r="IS133">
            <v>-365.06007899999997</v>
          </cell>
          <cell r="IT133">
            <v>-122.374655699179</v>
          </cell>
          <cell r="IU133">
            <v>474.48287622963301</v>
          </cell>
          <cell r="IV133">
            <v>-663.04216413100005</v>
          </cell>
          <cell r="IW133">
            <v>-1.77940153414782E-2</v>
          </cell>
          <cell r="IX133">
            <v>66.222146217528802</v>
          </cell>
          <cell r="IY133">
            <v>-1.9720000000000001E-2</v>
          </cell>
          <cell r="IZ133">
            <v>-0.34530702600000002</v>
          </cell>
          <cell r="JA133">
            <v>37.617283991799901</v>
          </cell>
          <cell r="JB133">
            <v>37.617283991799901</v>
          </cell>
          <cell r="KJ133">
            <v>-0.51937641000000101</v>
          </cell>
          <cell r="KK133">
            <v>-0.51937641000000101</v>
          </cell>
          <cell r="KR133">
            <v>-0.51937641000000101</v>
          </cell>
          <cell r="KW133">
            <v>139.712101904658</v>
          </cell>
          <cell r="KZ133">
            <v>-1.13686837721616E-13</v>
          </cell>
          <cell r="LA133">
            <v>139.712101904658</v>
          </cell>
          <cell r="LB133">
            <v>16.921185432000001</v>
          </cell>
          <cell r="LC133">
            <v>66.971444472658007</v>
          </cell>
          <cell r="LD133">
            <v>55.819471999999998</v>
          </cell>
          <cell r="LE133">
            <v>0</v>
          </cell>
          <cell r="LF133">
            <v>0</v>
          </cell>
        </row>
        <row r="134">
          <cell r="A134" t="str">
            <v>TE200 - Non-controlling interests</v>
          </cell>
          <cell r="C134">
            <v>261250.833646774</v>
          </cell>
          <cell r="E134">
            <v>46581.240677495698</v>
          </cell>
          <cell r="F134">
            <v>41271.385281995703</v>
          </cell>
          <cell r="H134">
            <v>41271.385281995703</v>
          </cell>
          <cell r="I134">
            <v>44647.227284995701</v>
          </cell>
          <cell r="J134">
            <v>6707.5686640000004</v>
          </cell>
          <cell r="K134">
            <v>6707.5686640000004</v>
          </cell>
          <cell r="L134">
            <v>-1.13686837721616E-13</v>
          </cell>
          <cell r="M134">
            <v>-8305.7651449999994</v>
          </cell>
          <cell r="N134">
            <v>3260.5490439999999</v>
          </cell>
          <cell r="O134">
            <v>-5536.0405179999998</v>
          </cell>
          <cell r="P134">
            <v>-6062.8683680000004</v>
          </cell>
          <cell r="Q134">
            <v>32.594696999999897</v>
          </cell>
          <cell r="R134">
            <v>-5948.3873919999996</v>
          </cell>
          <cell r="S134">
            <v>4170.7418699999898</v>
          </cell>
          <cell r="U134">
            <v>5309.8553954999998</v>
          </cell>
          <cell r="V134">
            <v>3107.7730000000001</v>
          </cell>
          <cell r="AA134">
            <v>3107.7730000000001</v>
          </cell>
          <cell r="AR134">
            <v>5130.7920000000004</v>
          </cell>
          <cell r="AW134">
            <v>6110.4639999999999</v>
          </cell>
          <cell r="AX134">
            <v>-979.67200000000003</v>
          </cell>
          <cell r="AY134">
            <v>-2736.9775</v>
          </cell>
          <cell r="AZ134">
            <v>-320.91000000000099</v>
          </cell>
          <cell r="BA134">
            <v>2078.2154999999998</v>
          </cell>
          <cell r="BD134">
            <v>-4318.6143744999999</v>
          </cell>
          <cell r="BE134">
            <v>-4318.6143744999999</v>
          </cell>
          <cell r="BF134">
            <v>-2667.2264369999998</v>
          </cell>
          <cell r="BG134">
            <v>-23.841655999999102</v>
          </cell>
          <cell r="BH134">
            <v>1.7199999999988301E-2</v>
          </cell>
          <cell r="BI134">
            <v>-993.49120000000096</v>
          </cell>
          <cell r="BJ134">
            <v>-544.88000000000102</v>
          </cell>
          <cell r="BK134">
            <v>1.13686837721616E-13</v>
          </cell>
          <cell r="BL134">
            <v>-600.49610000000098</v>
          </cell>
          <cell r="BM134">
            <v>3.46944695195361E-18</v>
          </cell>
          <cell r="BN134">
            <v>511.30381849999998</v>
          </cell>
          <cell r="BO134">
            <v>1389.9047700000001</v>
          </cell>
          <cell r="BP134">
            <v>2111.5923600000001</v>
          </cell>
          <cell r="BQ134">
            <v>2117.3916599999998</v>
          </cell>
          <cell r="BX134">
            <v>5.3196000000000101</v>
          </cell>
          <cell r="BY134">
            <v>2226.7500599999998</v>
          </cell>
          <cell r="BZ134">
            <v>-114.678</v>
          </cell>
          <cell r="CB134">
            <v>-5.7993000000004304</v>
          </cell>
          <cell r="CK134">
            <v>-5.7993000000004304</v>
          </cell>
          <cell r="CM134">
            <v>-721.68759</v>
          </cell>
          <cell r="CP134">
            <v>-721.68759</v>
          </cell>
          <cell r="CU134">
            <v>63298.168810237097</v>
          </cell>
          <cell r="CV134">
            <v>1.1368683772161601E-12</v>
          </cell>
          <cell r="DB134">
            <v>1.1368683772161601E-12</v>
          </cell>
          <cell r="DE134">
            <v>63298.168810237097</v>
          </cell>
          <cell r="DF134">
            <v>3421.16225420602</v>
          </cell>
          <cell r="DG134">
            <v>3421.16225420602</v>
          </cell>
          <cell r="DJ134">
            <v>3131.51574471</v>
          </cell>
          <cell r="DO134">
            <v>-25.9765359999998</v>
          </cell>
          <cell r="DR134">
            <v>334.02433680000001</v>
          </cell>
          <cell r="DV134">
            <v>1.88720150617883E-11</v>
          </cell>
          <cell r="DW134">
            <v>1.88720150617883E-11</v>
          </cell>
          <cell r="DY134">
            <v>-18.4012913040002</v>
          </cell>
          <cell r="EA134">
            <v>-8.5265128291211997E-14</v>
          </cell>
          <cell r="EB134">
            <v>0</v>
          </cell>
          <cell r="EC134">
            <v>-8.8817841970012504E-16</v>
          </cell>
          <cell r="ED134">
            <v>-18.4012913040001</v>
          </cell>
          <cell r="EE134">
            <v>-1.7763568394002501E-15</v>
          </cell>
          <cell r="EG134">
            <v>4.4408920985006299E-14</v>
          </cell>
          <cell r="EH134">
            <v>9.2370555648812999E-14</v>
          </cell>
          <cell r="EJ134">
            <v>2.1316282072803001E-13</v>
          </cell>
          <cell r="EL134">
            <v>-3.5171865420125E-13</v>
          </cell>
          <cell r="EO134">
            <v>59877.006556031098</v>
          </cell>
          <cell r="EP134">
            <v>-170.64731376</v>
          </cell>
          <cell r="EQ134">
            <v>1935.705408</v>
          </cell>
          <cell r="ET134">
            <v>-1.7763568394002501E-14</v>
          </cell>
          <cell r="EW134">
            <v>11.2654920000001</v>
          </cell>
          <cell r="EX134">
            <v>51921.966238767898</v>
          </cell>
          <cell r="EY134">
            <v>51921.240892920003</v>
          </cell>
          <cell r="EZ134">
            <v>0.72534584790000201</v>
          </cell>
          <cell r="FB134">
            <v>6178.7167310232098</v>
          </cell>
          <cell r="FC134">
            <v>253.73298619200099</v>
          </cell>
          <cell r="FD134">
            <v>31.481720272800001</v>
          </cell>
          <cell r="FE134">
            <v>4519.3520957760102</v>
          </cell>
          <cell r="FF134">
            <v>148.75027607999999</v>
          </cell>
          <cell r="FG134">
            <v>60.199924394400803</v>
          </cell>
          <cell r="FH134">
            <v>-359.8915230792</v>
          </cell>
          <cell r="FI134">
            <v>-28.627144560000101</v>
          </cell>
          <cell r="FJ134">
            <v>1504.8623461872</v>
          </cell>
          <cell r="FK134">
            <v>48.856049760000097</v>
          </cell>
          <cell r="FL134">
            <v>-4.4408920985006299E-14</v>
          </cell>
          <cell r="FY134">
            <v>3582.7388118150402</v>
          </cell>
          <cell r="GD134">
            <v>2.64871355100968</v>
          </cell>
          <cell r="GE134">
            <v>2.64871355100968</v>
          </cell>
          <cell r="GF134">
            <v>-2.6716406864579799E-12</v>
          </cell>
          <cell r="GI134">
            <v>-2.6716406864579799E-12</v>
          </cell>
          <cell r="GJ134">
            <v>0</v>
          </cell>
          <cell r="GK134">
            <v>-2.4157691459636799</v>
          </cell>
          <cell r="GL134">
            <v>-1.8450317459780801</v>
          </cell>
          <cell r="GM134">
            <v>-0.57073739998560302</v>
          </cell>
          <cell r="GU134">
            <v>3582.5058674100001</v>
          </cell>
          <cell r="GY134">
            <v>3582.5058674100001</v>
          </cell>
          <cell r="GZ134">
            <v>3582.5058674100001</v>
          </cell>
          <cell r="HQ134">
            <v>148723.012060826</v>
          </cell>
          <cell r="HS134">
            <v>1.7763568394002501E-14</v>
          </cell>
          <cell r="HU134">
            <v>1.7763568394002501E-14</v>
          </cell>
          <cell r="HZ134">
            <v>-3.7747582837255299E-15</v>
          </cell>
          <cell r="IJ134">
            <v>148724.10446050501</v>
          </cell>
          <cell r="IL134">
            <v>148724.10446050501</v>
          </cell>
          <cell r="IM134">
            <v>-9.0949470177292804E-13</v>
          </cell>
          <cell r="IR134">
            <v>-1.09239967947293</v>
          </cell>
          <cell r="IS134">
            <v>7.3896444519050399E-13</v>
          </cell>
          <cell r="IT134">
            <v>-1.0923996794736699</v>
          </cell>
          <cell r="IU134">
            <v>-1.34167570349837</v>
          </cell>
          <cell r="IV134">
            <v>5.6843418860808005E-13</v>
          </cell>
          <cell r="IW134">
            <v>-0.31945570060032003</v>
          </cell>
          <cell r="IX134">
            <v>7.33517246244446E-2</v>
          </cell>
          <cell r="IY134">
            <v>0.49537999999999899</v>
          </cell>
          <cell r="IZ134">
            <v>7.1054273576010003E-15</v>
          </cell>
          <cell r="JA134">
            <v>-6.2598815020464802E-12</v>
          </cell>
          <cell r="JB134">
            <v>-8.0291329140891301E-13</v>
          </cell>
          <cell r="JC134">
            <v>-5.4569682106375702E-12</v>
          </cell>
          <cell r="KJ134">
            <v>-8.8817841970012507E-15</v>
          </cell>
          <cell r="KK134">
            <v>-8.8817841970012507E-15</v>
          </cell>
          <cell r="KR134">
            <v>-8.8817841970012507E-15</v>
          </cell>
          <cell r="KW134">
            <v>-934.32671359999995</v>
          </cell>
          <cell r="KX134">
            <v>0</v>
          </cell>
          <cell r="KZ134">
            <v>9.0949470177292804E-13</v>
          </cell>
          <cell r="LA134">
            <v>-934.32671360000097</v>
          </cell>
          <cell r="LB134">
            <v>-1825.6940239999999</v>
          </cell>
          <cell r="LC134">
            <v>505.76161439999998</v>
          </cell>
          <cell r="LD134">
            <v>385.60569600000002</v>
          </cell>
          <cell r="LE134">
            <v>1.3322676295501901E-14</v>
          </cell>
          <cell r="LF134">
            <v>1.3322676295501901E-14</v>
          </cell>
        </row>
        <row r="135">
          <cell r="A135" t="str">
            <v>TE000 - Total equity</v>
          </cell>
          <cell r="C135">
            <v>15054454.5850653</v>
          </cell>
          <cell r="D135">
            <v>-658</v>
          </cell>
          <cell r="E135">
            <v>-2724834.1669999999</v>
          </cell>
          <cell r="F135">
            <v>-975089.15300000005</v>
          </cell>
          <cell r="G135">
            <v>-38062.01</v>
          </cell>
          <cell r="H135">
            <v>-937027.14300000004</v>
          </cell>
          <cell r="I135">
            <v>-976087.63</v>
          </cell>
          <cell r="J135">
            <v>12541.36</v>
          </cell>
          <cell r="K135">
            <v>12541.36</v>
          </cell>
          <cell r="L135">
            <v>-2.0428103653102901E-13</v>
          </cell>
          <cell r="M135">
            <v>-148170.94</v>
          </cell>
          <cell r="N135">
            <v>-73444.44</v>
          </cell>
          <cell r="O135">
            <v>5670.1800000000103</v>
          </cell>
          <cell r="P135">
            <v>-80726.320000000007</v>
          </cell>
          <cell r="Q135">
            <v>329.64</v>
          </cell>
          <cell r="R135">
            <v>-57038.080000000002</v>
          </cell>
          <cell r="S135">
            <v>231728.147</v>
          </cell>
          <cell r="U135">
            <v>-1749745.014</v>
          </cell>
          <cell r="V135">
            <v>-1446089.06</v>
          </cell>
          <cell r="W135">
            <v>-26734.41</v>
          </cell>
          <cell r="X135">
            <v>-1264902.6000000001</v>
          </cell>
          <cell r="Y135">
            <v>-160041.1</v>
          </cell>
          <cell r="Z135">
            <v>-181.95</v>
          </cell>
          <cell r="AA135">
            <v>5475</v>
          </cell>
          <cell r="AB135">
            <v>296</v>
          </cell>
          <cell r="AC135">
            <v>40732</v>
          </cell>
          <cell r="AD135">
            <v>930146.72199999995</v>
          </cell>
          <cell r="AE135">
            <v>920914.51</v>
          </cell>
          <cell r="AF135">
            <v>10981.212</v>
          </cell>
          <cell r="AG135">
            <v>2697.33</v>
          </cell>
          <cell r="AH135">
            <v>-50075.25</v>
          </cell>
          <cell r="AI135">
            <v>-4832.13</v>
          </cell>
          <cell r="AJ135">
            <v>63191.262000000002</v>
          </cell>
          <cell r="AK135">
            <v>0</v>
          </cell>
          <cell r="AL135">
            <v>-1749</v>
          </cell>
          <cell r="AM135">
            <v>-357544.85600000003</v>
          </cell>
          <cell r="AN135">
            <v>-233069.43</v>
          </cell>
          <cell r="AO135">
            <v>-152866.69</v>
          </cell>
          <cell r="AP135">
            <v>2323.39</v>
          </cell>
          <cell r="AQ135">
            <v>26067.874</v>
          </cell>
          <cell r="AR135">
            <v>-95222.002999999997</v>
          </cell>
          <cell r="AS135">
            <v>-43107.27</v>
          </cell>
          <cell r="AT135">
            <v>-30805.06</v>
          </cell>
          <cell r="AU135">
            <v>2520.1950000000002</v>
          </cell>
          <cell r="AV135">
            <v>-18984.79</v>
          </cell>
          <cell r="AW135">
            <v>9266.16</v>
          </cell>
          <cell r="AX135">
            <v>-20760.047999999999</v>
          </cell>
          <cell r="AY135">
            <v>-20060.91</v>
          </cell>
          <cell r="AZ135">
            <v>-9012</v>
          </cell>
          <cell r="BA135">
            <v>8312.8619999999992</v>
          </cell>
          <cell r="BB135">
            <v>6687.81</v>
          </cell>
          <cell r="BC135">
            <v>-39</v>
          </cell>
          <cell r="BD135">
            <v>-1437.4500000000201</v>
          </cell>
          <cell r="BE135">
            <v>-1437.4500000000201</v>
          </cell>
          <cell r="BF135">
            <v>13284.21</v>
          </cell>
          <cell r="BG135">
            <v>5050.5716000000002</v>
          </cell>
          <cell r="BH135">
            <v>-7590.57</v>
          </cell>
          <cell r="BI135">
            <v>-18714.28</v>
          </cell>
          <cell r="BJ135">
            <v>-16365</v>
          </cell>
          <cell r="BK135">
            <v>5715</v>
          </cell>
          <cell r="BL135">
            <v>-1827</v>
          </cell>
          <cell r="BM135">
            <v>6221.5104000000001</v>
          </cell>
          <cell r="BN135">
            <v>12788.108</v>
          </cell>
          <cell r="BO135">
            <v>-820334.06700000004</v>
          </cell>
          <cell r="BP135">
            <v>-794995.74699999997</v>
          </cell>
          <cell r="BQ135">
            <v>48766.548000000003</v>
          </cell>
          <cell r="BR135">
            <v>1470.49</v>
          </cell>
          <cell r="BS135">
            <v>10269.48</v>
          </cell>
          <cell r="BT135">
            <v>8072.47</v>
          </cell>
          <cell r="BU135">
            <v>231.57000000000099</v>
          </cell>
          <cell r="BV135">
            <v>-3536</v>
          </cell>
          <cell r="BW135">
            <v>-2482.3000000000002</v>
          </cell>
          <cell r="BX135">
            <v>-738</v>
          </cell>
          <cell r="BY135">
            <v>-15599.13</v>
          </cell>
          <cell r="BZ135">
            <v>-831</v>
          </cell>
          <cell r="CA135">
            <v>51908.968000000001</v>
          </cell>
          <cell r="CB135">
            <v>-843762.29500000004</v>
          </cell>
          <cell r="CC135">
            <v>-272.81</v>
          </cell>
          <cell r="CD135">
            <v>0</v>
          </cell>
          <cell r="CE135">
            <v>-242093.45</v>
          </cell>
          <cell r="CF135">
            <v>-2811.75</v>
          </cell>
          <cell r="CG135">
            <v>-356757.34</v>
          </cell>
          <cell r="CH135">
            <v>-649858.18999999994</v>
          </cell>
          <cell r="CI135">
            <v>-452325.03</v>
          </cell>
          <cell r="CJ135">
            <v>-22335.25</v>
          </cell>
          <cell r="CK135">
            <v>882691.52500000002</v>
          </cell>
          <cell r="CM135">
            <v>-25377.32</v>
          </cell>
          <cell r="CN135">
            <v>452.84</v>
          </cell>
          <cell r="CO135">
            <v>-26062.06</v>
          </cell>
          <cell r="CP135">
            <v>-22.0999999999983</v>
          </cell>
          <cell r="CQ135">
            <v>254</v>
          </cell>
          <cell r="CR135">
            <v>39</v>
          </cell>
          <cell r="CS135">
            <v>3.69999999999999</v>
          </cell>
          <cell r="CU135">
            <v>690846.93359049305</v>
          </cell>
          <cell r="CV135">
            <v>-950471.97907200002</v>
          </cell>
          <cell r="CW135">
            <v>-966237.58030799998</v>
          </cell>
          <cell r="CX135">
            <v>-1249003.4287080001</v>
          </cell>
          <cell r="CY135">
            <v>0</v>
          </cell>
          <cell r="CZ135">
            <v>282765.84840000002</v>
          </cell>
          <cell r="DA135">
            <v>25682.322960000001</v>
          </cell>
          <cell r="DB135">
            <v>-84404.384736000007</v>
          </cell>
          <cell r="DC135">
            <v>1357.92661199952</v>
          </cell>
          <cell r="DD135">
            <v>73129.736399999994</v>
          </cell>
          <cell r="DE135">
            <v>1641318.91266249</v>
          </cell>
          <cell r="DF135">
            <v>787800.09895917005</v>
          </cell>
          <cell r="DG135">
            <v>787800.09895917005</v>
          </cell>
          <cell r="DH135">
            <v>877869.76158000005</v>
          </cell>
          <cell r="DI135">
            <v>33.986400000000003</v>
          </cell>
          <cell r="DJ135">
            <v>-2318.9620439999999</v>
          </cell>
          <cell r="DK135">
            <v>12611.733287999999</v>
          </cell>
          <cell r="DL135">
            <v>-54357.338364000003</v>
          </cell>
          <cell r="DM135">
            <v>-71.891231999999903</v>
          </cell>
          <cell r="DN135">
            <v>-7155.9104904000096</v>
          </cell>
          <cell r="DO135">
            <v>-3914.6068</v>
          </cell>
          <cell r="DP135">
            <v>-2458.61616</v>
          </cell>
          <cell r="DQ135">
            <v>-274.89</v>
          </cell>
          <cell r="DR135">
            <v>-1920.3715440000001</v>
          </cell>
          <cell r="DS135">
            <v>657.07319999999902</v>
          </cell>
          <cell r="DT135">
            <v>-325.39049171999801</v>
          </cell>
          <cell r="DU135">
            <v>-54.178319999999999</v>
          </cell>
          <cell r="DV135">
            <v>-88274.436096000005</v>
          </cell>
          <cell r="DW135">
            <v>-105705.460896</v>
          </cell>
          <cell r="DX135">
            <v>17431.024799999999</v>
          </cell>
          <cell r="DY135">
            <v>-15072.386005</v>
          </cell>
          <cell r="DZ135">
            <v>1552.74</v>
          </cell>
          <cell r="EA135">
            <v>-39827.0628</v>
          </cell>
          <cell r="EB135">
            <v>-810.82579999999996</v>
          </cell>
          <cell r="EC135">
            <v>2545.8953999999999</v>
          </cell>
          <cell r="ED135">
            <v>21466.867194999999</v>
          </cell>
          <cell r="EE135">
            <v>57753.553638290003</v>
          </cell>
          <cell r="EF135">
            <v>-19522.018068000001</v>
          </cell>
          <cell r="EG135">
            <v>-6856.54628400001</v>
          </cell>
          <cell r="EH135">
            <v>64.634135999995905</v>
          </cell>
          <cell r="EI135">
            <v>-81.967200000001</v>
          </cell>
          <cell r="EJ135">
            <v>-765.75357600000098</v>
          </cell>
          <cell r="EK135">
            <v>-255731.84632800001</v>
          </cell>
          <cell r="EL135">
            <v>-13731.715115999999</v>
          </cell>
          <cell r="EM135">
            <v>354378.76607428998</v>
          </cell>
          <cell r="EN135">
            <v>15072.9684</v>
          </cell>
          <cell r="EO135">
            <v>-885297.55742867698</v>
          </cell>
          <cell r="EP135">
            <v>-1896.0812639999999</v>
          </cell>
          <cell r="EQ135">
            <v>541.78320000000099</v>
          </cell>
          <cell r="ER135">
            <v>1630.5775080000001</v>
          </cell>
          <cell r="ES135">
            <v>6977.6478239999997</v>
          </cell>
          <cell r="ET135">
            <v>-29155.298114040001</v>
          </cell>
          <cell r="EU135">
            <v>-1039.72404396</v>
          </cell>
          <cell r="EV135">
            <v>-18.872448000005299</v>
          </cell>
          <cell r="EW135">
            <v>22.9908</v>
          </cell>
          <cell r="EX135">
            <v>-1061215.713852</v>
          </cell>
          <cell r="EY135">
            <v>-1396307.7234120001</v>
          </cell>
          <cell r="EZ135">
            <v>14.094359999999901</v>
          </cell>
          <cell r="FA135">
            <v>335077.91519999999</v>
          </cell>
          <cell r="FB135">
            <v>195112.74367200001</v>
          </cell>
          <cell r="FC135">
            <v>43005.590879999902</v>
          </cell>
          <cell r="FD135">
            <v>5335.8847919999998</v>
          </cell>
          <cell r="FE135">
            <v>110254.28064</v>
          </cell>
          <cell r="FF135">
            <v>25211.911199999999</v>
          </cell>
          <cell r="FG135">
            <v>10203.377016</v>
          </cell>
          <cell r="FH135">
            <v>-5022.99</v>
          </cell>
          <cell r="FI135">
            <v>-4862.0544</v>
          </cell>
          <cell r="FJ135">
            <v>1135.6855439999999</v>
          </cell>
          <cell r="FK135">
            <v>9851.0580000000009</v>
          </cell>
          <cell r="FL135">
            <v>3742.3892893233001</v>
          </cell>
          <cell r="FM135">
            <v>1738816.3711319999</v>
          </cell>
          <cell r="FN135">
            <v>1711987.856832</v>
          </cell>
          <cell r="FO135">
            <v>1767070.834824</v>
          </cell>
          <cell r="FP135">
            <v>-60437.065499999997</v>
          </cell>
          <cell r="FQ135">
            <v>184.156308</v>
          </cell>
          <cell r="FR135">
            <v>5169.9312</v>
          </cell>
          <cell r="FS135">
            <v>26828.514299999999</v>
          </cell>
          <cell r="FT135">
            <v>26828.514299999999</v>
          </cell>
          <cell r="FY135">
            <v>3316970.7722376501</v>
          </cell>
          <cell r="FZ135">
            <v>20896.598161000002</v>
          </cell>
          <cell r="GA135">
            <v>20327.14</v>
          </cell>
          <cell r="GB135">
            <v>569.45816100000002</v>
          </cell>
          <cell r="GC135">
            <v>1371279.852438</v>
          </cell>
          <cell r="GD135">
            <v>-516083.46355799999</v>
          </cell>
          <cell r="GE135">
            <v>-516083.46355799999</v>
          </cell>
          <cell r="GF135">
            <v>-550466.38199999998</v>
          </cell>
          <cell r="GG135">
            <v>-551391.3702</v>
          </cell>
          <cell r="GH135">
            <v>-7262.1414000000004</v>
          </cell>
          <cell r="GI135">
            <v>-178965.5361</v>
          </cell>
          <cell r="GJ135">
            <v>187152.66570000001</v>
          </cell>
          <cell r="GK135">
            <v>-44292.105447900001</v>
          </cell>
          <cell r="GL135">
            <v>-2754336.7727219998</v>
          </cell>
          <cell r="GM135">
            <v>17982.361026000101</v>
          </cell>
          <cell r="GN135">
            <v>2692062.3062481</v>
          </cell>
          <cell r="GO135">
            <v>-48867.281321643903</v>
          </cell>
          <cell r="GP135">
            <v>-40551.044150000002</v>
          </cell>
          <cell r="GQ135">
            <v>-38991.507862231403</v>
          </cell>
          <cell r="GR135">
            <v>11097.114600000001</v>
          </cell>
          <cell r="GS135">
            <v>-14277.7465483</v>
          </cell>
          <cell r="GT135">
            <v>33855.902638887499</v>
          </cell>
          <cell r="GU135">
            <v>3084503.5539661902</v>
          </cell>
          <cell r="GV135">
            <v>-60641.619737505003</v>
          </cell>
          <cell r="GW135">
            <v>-37653.317532000001</v>
          </cell>
          <cell r="GX135">
            <v>-22988.302205504999</v>
          </cell>
          <cell r="GY135">
            <v>3174424.6911447002</v>
          </cell>
          <cell r="GZ135">
            <v>-4900.46940000001</v>
          </cell>
          <cell r="HA135">
            <v>-4038.9511349999798</v>
          </cell>
          <cell r="HB135">
            <v>3228206.0635707001</v>
          </cell>
          <cell r="HC135">
            <v>-751348.12516199995</v>
          </cell>
          <cell r="HD135">
            <v>38140.018770000002</v>
          </cell>
          <cell r="HE135">
            <v>174258.428595</v>
          </cell>
          <cell r="HF135">
            <v>3767155.7413677</v>
          </cell>
          <cell r="HG135">
            <v>-44841.951890999997</v>
          </cell>
          <cell r="HH135">
            <v>-45151.724535000001</v>
          </cell>
          <cell r="HI135">
            <v>309.77264400000001</v>
          </cell>
          <cell r="HL135">
            <v>-29955.644454000001</v>
          </cell>
          <cell r="HM135">
            <v>-29955.644454000001</v>
          </cell>
          <cell r="HN135">
            <v>676.12701300000003</v>
          </cell>
          <cell r="HQ135">
            <v>-614066.76470365096</v>
          </cell>
          <cell r="HR135">
            <v>0</v>
          </cell>
          <cell r="HS135">
            <v>3159421.7433130001</v>
          </cell>
          <cell r="HT135">
            <v>4469424.84</v>
          </cell>
          <cell r="HU135">
            <v>10664.031513</v>
          </cell>
          <cell r="HV135">
            <v>-1321001.9942000001</v>
          </cell>
          <cell r="HW135">
            <v>334.86599999999999</v>
          </cell>
          <cell r="HX135">
            <v>3.4924596548080398E-10</v>
          </cell>
          <cell r="HY135">
            <v>95.092799999999997</v>
          </cell>
          <cell r="HZ135">
            <v>-4005.3125909999999</v>
          </cell>
          <cell r="IA135">
            <v>538.12076999999897</v>
          </cell>
          <cell r="IB135">
            <v>98.403000000000006</v>
          </cell>
          <cell r="IC135">
            <v>27702.45</v>
          </cell>
          <cell r="ID135">
            <v>-205224.02506784</v>
          </cell>
          <cell r="IE135">
            <v>-141329.325648</v>
          </cell>
          <cell r="IF135">
            <v>-28131.207335359999</v>
          </cell>
          <cell r="IG135">
            <v>-35763.49208448</v>
          </cell>
          <cell r="II135">
            <v>-313738.28490000003</v>
          </cell>
          <cell r="IJ135">
            <v>181337.52290099999</v>
          </cell>
          <cell r="IK135">
            <v>187520.4786</v>
          </cell>
          <cell r="IL135">
            <v>-6182.9556990002802</v>
          </cell>
          <cell r="IM135">
            <v>3.6379788070917101E-12</v>
          </cell>
          <cell r="IN135">
            <v>-258727.203205</v>
          </cell>
          <cell r="IO135">
            <v>-258727.203205</v>
          </cell>
          <cell r="IP135">
            <v>0</v>
          </cell>
          <cell r="IQ135">
            <v>-6587.7820199999996</v>
          </cell>
          <cell r="IR135">
            <v>-344806.46571143199</v>
          </cell>
          <cell r="IS135">
            <v>-29349.824992662299</v>
          </cell>
          <cell r="IT135">
            <v>-315654.855163</v>
          </cell>
          <cell r="IU135">
            <v>-33504.745454999997</v>
          </cell>
          <cell r="IV135">
            <v>-344.41050000000598</v>
          </cell>
          <cell r="IW135">
            <v>-3194.557006</v>
          </cell>
          <cell r="IX135">
            <v>-284114.81400200003</v>
          </cell>
          <cell r="IY135">
            <v>5503.6718000000001</v>
          </cell>
          <cell r="IZ135">
            <v>198.21444423</v>
          </cell>
          <cell r="JA135">
            <v>-871822.86672100006</v>
          </cell>
          <cell r="JB135">
            <v>-871858.63412099995</v>
          </cell>
          <cell r="JC135">
            <v>35.767399999987902</v>
          </cell>
          <cell r="JD135">
            <v>-478151.67255249998</v>
          </cell>
          <cell r="JE135">
            <v>-297326.5</v>
          </cell>
          <cell r="JF135">
            <v>-60753.686139500001</v>
          </cell>
          <cell r="JG135">
            <v>-16860.651363500001</v>
          </cell>
          <cell r="JH135">
            <v>19674.971343000001</v>
          </cell>
          <cell r="JI135">
            <v>-63568.006118999998</v>
          </cell>
          <cell r="JJ135">
            <v>-120071.48641300001</v>
          </cell>
          <cell r="JK135">
            <v>-25803.145225</v>
          </cell>
          <cell r="JL135">
            <v>-94268.341188000006</v>
          </cell>
          <cell r="JM135">
            <v>-51942.187988079997</v>
          </cell>
          <cell r="JN135">
            <v>-28196.057064000001</v>
          </cell>
          <cell r="JO135">
            <v>-44960.330699999999</v>
          </cell>
          <cell r="JP135">
            <v>21214.199775919999</v>
          </cell>
          <cell r="JR135">
            <v>-318589.5528</v>
          </cell>
          <cell r="JS135">
            <v>-92439.778200000001</v>
          </cell>
          <cell r="JT135">
            <v>-226149.7746</v>
          </cell>
          <cell r="JU135">
            <v>3.6379788070917097E-11</v>
          </cell>
          <cell r="JV135">
            <v>-988089.19893479499</v>
          </cell>
          <cell r="JW135">
            <v>0</v>
          </cell>
          <cell r="JX135">
            <v>-265321.38</v>
          </cell>
          <cell r="JY135">
            <v>1113616.4613000001</v>
          </cell>
          <cell r="JZ135">
            <v>2974147.9701999999</v>
          </cell>
          <cell r="KA135">
            <v>-1860531.5089</v>
          </cell>
          <cell r="KB135">
            <v>1015424.2150742</v>
          </cell>
          <cell r="KC135">
            <v>-2821817.0684000002</v>
          </cell>
          <cell r="KD135">
            <v>-9576.8994000000002</v>
          </cell>
          <cell r="KE135">
            <v>-20414.527509</v>
          </cell>
          <cell r="KG135">
            <v>-38495.253599999996</v>
          </cell>
          <cell r="KH135">
            <v>-103080.291396</v>
          </cell>
          <cell r="KJ135">
            <v>-1495873.0945552499</v>
          </cell>
          <cell r="KK135">
            <v>-1492873.74895525</v>
          </cell>
          <cell r="KL135">
            <v>-1925.954</v>
          </cell>
          <cell r="KM135">
            <v>1291.71</v>
          </cell>
          <cell r="KN135">
            <v>-1528136.0059400001</v>
          </cell>
          <cell r="KO135">
            <v>18765.766242000002</v>
          </cell>
          <cell r="KP135">
            <v>-314.54478399999999</v>
          </cell>
          <cell r="KQ135">
            <v>581.33968800000002</v>
          </cell>
          <cell r="KR135">
            <v>-722.09018399999695</v>
          </cell>
          <cell r="KS135">
            <v>17584.682000000001</v>
          </cell>
          <cell r="KT135">
            <v>1.3480227499999999</v>
          </cell>
          <cell r="KU135">
            <v>-2999.3456000000001</v>
          </cell>
          <cell r="KW135">
            <v>15882030.429112</v>
          </cell>
          <cell r="KX135">
            <v>19748573.850000001</v>
          </cell>
          <cell r="KY135">
            <v>-396557.39</v>
          </cell>
          <cell r="KZ135">
            <v>-109618.4255</v>
          </cell>
          <cell r="LA135">
            <v>-20077.88048</v>
          </cell>
          <cell r="LB135">
            <v>-77500.102400000003</v>
          </cell>
          <cell r="LC135">
            <v>25288.080720000002</v>
          </cell>
          <cell r="LD135">
            <v>32134.141199999998</v>
          </cell>
          <cell r="LE135">
            <v>-510048.92419799999</v>
          </cell>
          <cell r="LF135">
            <v>-510048.92419799999</v>
          </cell>
          <cell r="LH135">
            <v>-2834416.04</v>
          </cell>
          <cell r="LI135">
            <v>4175.2392900000004</v>
          </cell>
          <cell r="LJ135">
            <v>-1.8189894035458601E-12</v>
          </cell>
          <cell r="LK135">
            <v>38.476384000000003</v>
          </cell>
        </row>
        <row r="136">
          <cell r="A136" t="str">
            <v>L1100 - Deferred tax liability</v>
          </cell>
          <cell r="C136">
            <v>896620.09310439997</v>
          </cell>
          <cell r="D136">
            <v>-185</v>
          </cell>
          <cell r="E136">
            <v>143991.88</v>
          </cell>
          <cell r="F136">
            <v>-2566.654</v>
          </cell>
          <cell r="G136">
            <v>-8702.7199999999993</v>
          </cell>
          <cell r="H136">
            <v>6136.0659999999998</v>
          </cell>
          <cell r="I136">
            <v>5623.29</v>
          </cell>
          <cell r="M136">
            <v>93.360000000000099</v>
          </cell>
          <cell r="Q136">
            <v>93.360000000000099</v>
          </cell>
          <cell r="S136">
            <v>419.416</v>
          </cell>
          <cell r="U136">
            <v>146558.53400000001</v>
          </cell>
          <cell r="V136">
            <v>354</v>
          </cell>
          <cell r="W136">
            <v>0</v>
          </cell>
          <cell r="AA136">
            <v>354</v>
          </cell>
          <cell r="AD136">
            <v>28322.135999999999</v>
          </cell>
          <cell r="AE136">
            <v>5380</v>
          </cell>
          <cell r="AF136">
            <v>22942.135999999999</v>
          </cell>
          <cell r="AI136">
            <v>2987</v>
          </cell>
          <cell r="AJ136">
            <v>19955.135999999999</v>
          </cell>
          <cell r="AL136">
            <v>0</v>
          </cell>
          <cell r="AM136">
            <v>5304.1170000000002</v>
          </cell>
          <cell r="AN136">
            <v>4899</v>
          </cell>
          <cell r="AO136">
            <v>0</v>
          </cell>
          <cell r="AQ136">
            <v>405.11700000000002</v>
          </cell>
          <cell r="AR136">
            <v>226.69300000000001</v>
          </cell>
          <cell r="AX136">
            <v>226.69300000000001</v>
          </cell>
          <cell r="BA136">
            <v>226.69300000000001</v>
          </cell>
          <cell r="BD136">
            <v>1424.2449999999999</v>
          </cell>
          <cell r="BE136">
            <v>1424.2449999999999</v>
          </cell>
          <cell r="BL136">
            <v>0</v>
          </cell>
          <cell r="BN136">
            <v>1424.2449999999999</v>
          </cell>
          <cell r="BO136">
            <v>110927.34299999999</v>
          </cell>
          <cell r="BP136">
            <v>108148.34299999999</v>
          </cell>
          <cell r="BQ136">
            <v>2467.652</v>
          </cell>
          <cell r="BS136">
            <v>382.52</v>
          </cell>
          <cell r="BV136">
            <v>1079.3800000000001</v>
          </cell>
          <cell r="BW136">
            <v>0</v>
          </cell>
          <cell r="BZ136">
            <v>594.91999999999996</v>
          </cell>
          <cell r="CA136">
            <v>410.83199999999999</v>
          </cell>
          <cell r="CB136">
            <v>105680.69100000001</v>
          </cell>
          <cell r="CG136">
            <v>0</v>
          </cell>
          <cell r="CH136">
            <v>0</v>
          </cell>
          <cell r="CI136">
            <v>0</v>
          </cell>
          <cell r="CK136">
            <v>105680.69100000001</v>
          </cell>
          <cell r="CM136">
            <v>2779</v>
          </cell>
          <cell r="CO136">
            <v>2592</v>
          </cell>
          <cell r="CP136">
            <v>187</v>
          </cell>
          <cell r="CU136">
            <v>186169.368369</v>
          </cell>
          <cell r="CV136">
            <v>109311.258</v>
          </cell>
          <cell r="CW136">
            <v>92790.868799999997</v>
          </cell>
          <cell r="CX136">
            <v>92790.868799999997</v>
          </cell>
          <cell r="CZ136">
            <v>0</v>
          </cell>
          <cell r="DA136">
            <v>16520.389200000001</v>
          </cell>
          <cell r="DD136">
            <v>0</v>
          </cell>
          <cell r="DE136">
            <v>76858.110369000002</v>
          </cell>
          <cell r="DF136">
            <v>40237.764368999997</v>
          </cell>
          <cell r="DG136">
            <v>40237.764368999997</v>
          </cell>
          <cell r="DJ136">
            <v>1671.3312000000001</v>
          </cell>
          <cell r="DL136">
            <v>0</v>
          </cell>
          <cell r="DQ136">
            <v>64.974000000000004</v>
          </cell>
          <cell r="DS136">
            <v>0</v>
          </cell>
          <cell r="DV136">
            <v>879.64800000000002</v>
          </cell>
          <cell r="DX136">
            <v>879.64800000000002</v>
          </cell>
          <cell r="DY136">
            <v>2806.902705</v>
          </cell>
          <cell r="EA136">
            <v>1828.2683999999999</v>
          </cell>
          <cell r="ED136">
            <v>978.63430500000004</v>
          </cell>
          <cell r="EE136">
            <v>32945.656464</v>
          </cell>
          <cell r="EG136">
            <v>15931.065024</v>
          </cell>
          <cell r="EJ136">
            <v>0</v>
          </cell>
          <cell r="EM136">
            <v>17014.59144</v>
          </cell>
          <cell r="EN136">
            <v>1869.252</v>
          </cell>
          <cell r="EO136">
            <v>36290.478000000003</v>
          </cell>
          <cell r="EQ136">
            <v>-1.13686837721616E-13</v>
          </cell>
          <cell r="EX136">
            <v>30523.785599999999</v>
          </cell>
          <cell r="EY136">
            <v>30523.785599999999</v>
          </cell>
          <cell r="EZ136">
            <v>0</v>
          </cell>
          <cell r="FB136">
            <v>5766.6923999999999</v>
          </cell>
          <cell r="FE136">
            <v>5766.6923999999999</v>
          </cell>
          <cell r="FM136">
            <v>329.86799999999999</v>
          </cell>
          <cell r="FN136">
            <v>329.86799999999999</v>
          </cell>
          <cell r="FO136">
            <v>0</v>
          </cell>
          <cell r="FR136">
            <v>329.86799999999999</v>
          </cell>
          <cell r="FY136">
            <v>821472.31788420002</v>
          </cell>
          <cell r="GD136">
            <v>58175.853600000002</v>
          </cell>
          <cell r="GE136">
            <v>58175.853600000002</v>
          </cell>
          <cell r="GF136">
            <v>37934.356500000002</v>
          </cell>
          <cell r="GH136">
            <v>2460.0749999999998</v>
          </cell>
          <cell r="GJ136">
            <v>35474.281499999997</v>
          </cell>
          <cell r="GK136">
            <v>399376.18205190002</v>
          </cell>
          <cell r="GL136">
            <v>-4034.5229999999901</v>
          </cell>
          <cell r="GM136">
            <v>32463.149700000002</v>
          </cell>
          <cell r="GN136">
            <v>370947.5553519</v>
          </cell>
          <cell r="GO136">
            <v>0</v>
          </cell>
          <cell r="GP136">
            <v>0</v>
          </cell>
          <cell r="GQ136">
            <v>0</v>
          </cell>
          <cell r="GS136">
            <v>0</v>
          </cell>
          <cell r="GU136">
            <v>325985.92573229998</v>
          </cell>
          <cell r="GV136">
            <v>0</v>
          </cell>
          <cell r="GW136">
            <v>0</v>
          </cell>
          <cell r="GX136">
            <v>0</v>
          </cell>
          <cell r="GY136">
            <v>325985.92573229998</v>
          </cell>
          <cell r="HB136">
            <v>297675.38263230002</v>
          </cell>
          <cell r="HC136">
            <v>0</v>
          </cell>
          <cell r="HF136">
            <v>297675.38263230002</v>
          </cell>
          <cell r="HG136">
            <v>28310.543099999999</v>
          </cell>
          <cell r="HH136">
            <v>28310.543099999999</v>
          </cell>
          <cell r="HQ136">
            <v>53513.526851199997</v>
          </cell>
          <cell r="HS136">
            <v>0</v>
          </cell>
          <cell r="HT136">
            <v>0</v>
          </cell>
          <cell r="HX136">
            <v>0</v>
          </cell>
          <cell r="IJ136">
            <v>24886.118699999999</v>
          </cell>
          <cell r="IL136">
            <v>24886.118699999999</v>
          </cell>
          <cell r="IN136">
            <v>4237.9395590000004</v>
          </cell>
          <cell r="IO136">
            <v>4237.9395590000004</v>
          </cell>
          <cell r="IR136">
            <v>460.85016516000002</v>
          </cell>
          <cell r="IS136">
            <v>460.85016516000002</v>
          </cell>
          <cell r="JD136">
            <v>0</v>
          </cell>
          <cell r="JF136">
            <v>0</v>
          </cell>
          <cell r="JI136">
            <v>0</v>
          </cell>
          <cell r="JJ136">
            <v>0</v>
          </cell>
          <cell r="JL136">
            <v>0</v>
          </cell>
          <cell r="JM136">
            <v>7223.5258978399997</v>
          </cell>
          <cell r="JP136">
            <v>7223.5258978399997</v>
          </cell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16705.092529199999</v>
          </cell>
          <cell r="JY136">
            <v>0</v>
          </cell>
          <cell r="JZ136">
            <v>0</v>
          </cell>
          <cell r="KB136">
            <v>16705.092529199999</v>
          </cell>
          <cell r="KW136">
            <v>-308342</v>
          </cell>
          <cell r="KX136">
            <v>-308342</v>
          </cell>
          <cell r="KY136">
            <v>0</v>
          </cell>
          <cell r="KZ136">
            <v>0</v>
          </cell>
          <cell r="LA136">
            <v>0</v>
          </cell>
          <cell r="LC136">
            <v>0</v>
          </cell>
          <cell r="LJ136">
            <v>0</v>
          </cell>
        </row>
        <row r="137">
          <cell r="A137" t="str">
            <v>TL110 - Deferred tax liabilities</v>
          </cell>
          <cell r="C137">
            <v>896620.09310439997</v>
          </cell>
          <cell r="D137">
            <v>-185</v>
          </cell>
          <cell r="E137">
            <v>143991.88</v>
          </cell>
          <cell r="F137">
            <v>-2566.654</v>
          </cell>
          <cell r="G137">
            <v>-8702.7199999999993</v>
          </cell>
          <cell r="H137">
            <v>6136.0659999999998</v>
          </cell>
          <cell r="I137">
            <v>5623.29</v>
          </cell>
          <cell r="M137">
            <v>93.36</v>
          </cell>
          <cell r="Q137">
            <v>93.36</v>
          </cell>
          <cell r="S137">
            <v>419.416</v>
          </cell>
          <cell r="U137">
            <v>146558.53400000001</v>
          </cell>
          <cell r="V137">
            <v>354</v>
          </cell>
          <cell r="W137">
            <v>0</v>
          </cell>
          <cell r="AA137">
            <v>354</v>
          </cell>
          <cell r="AD137">
            <v>28322.135999999999</v>
          </cell>
          <cell r="AE137">
            <v>5380</v>
          </cell>
          <cell r="AF137">
            <v>22942.135999999999</v>
          </cell>
          <cell r="AI137">
            <v>2987</v>
          </cell>
          <cell r="AJ137">
            <v>19955.135999999999</v>
          </cell>
          <cell r="AL137">
            <v>0</v>
          </cell>
          <cell r="AM137">
            <v>5304.1170000000002</v>
          </cell>
          <cell r="AN137">
            <v>4899</v>
          </cell>
          <cell r="AO137">
            <v>0</v>
          </cell>
          <cell r="AQ137">
            <v>405.11700000000002</v>
          </cell>
          <cell r="AR137">
            <v>226.69300000000001</v>
          </cell>
          <cell r="AX137">
            <v>226.69300000000001</v>
          </cell>
          <cell r="BA137">
            <v>226.69300000000001</v>
          </cell>
          <cell r="BD137">
            <v>1424.2449999999999</v>
          </cell>
          <cell r="BE137">
            <v>1424.2449999999999</v>
          </cell>
          <cell r="BL137">
            <v>0</v>
          </cell>
          <cell r="BN137">
            <v>1424.2449999999999</v>
          </cell>
          <cell r="BO137">
            <v>110927.34299999999</v>
          </cell>
          <cell r="BP137">
            <v>108148.34299999999</v>
          </cell>
          <cell r="BQ137">
            <v>2467.652</v>
          </cell>
          <cell r="BS137">
            <v>382.52</v>
          </cell>
          <cell r="BV137">
            <v>1079.3800000000001</v>
          </cell>
          <cell r="BW137">
            <v>0</v>
          </cell>
          <cell r="BZ137">
            <v>594.91999999999996</v>
          </cell>
          <cell r="CA137">
            <v>410.83199999999999</v>
          </cell>
          <cell r="CB137">
            <v>105680.69100000001</v>
          </cell>
          <cell r="CG137">
            <v>0</v>
          </cell>
          <cell r="CH137">
            <v>0</v>
          </cell>
          <cell r="CI137">
            <v>0</v>
          </cell>
          <cell r="CK137">
            <v>105680.69100000001</v>
          </cell>
          <cell r="CM137">
            <v>2779</v>
          </cell>
          <cell r="CO137">
            <v>2592</v>
          </cell>
          <cell r="CP137">
            <v>187</v>
          </cell>
          <cell r="CU137">
            <v>186169.368369</v>
          </cell>
          <cell r="CV137">
            <v>109311.258</v>
          </cell>
          <cell r="CW137">
            <v>92790.868799999997</v>
          </cell>
          <cell r="CX137">
            <v>92790.868799999997</v>
          </cell>
          <cell r="CZ137">
            <v>0</v>
          </cell>
          <cell r="DA137">
            <v>16520.389200000001</v>
          </cell>
          <cell r="DD137">
            <v>0</v>
          </cell>
          <cell r="DE137">
            <v>76858.110369000002</v>
          </cell>
          <cell r="DF137">
            <v>40237.764368999997</v>
          </cell>
          <cell r="DG137">
            <v>40237.764368999997</v>
          </cell>
          <cell r="DJ137">
            <v>1671.3312000000001</v>
          </cell>
          <cell r="DL137">
            <v>0</v>
          </cell>
          <cell r="DQ137">
            <v>64.974000000000004</v>
          </cell>
          <cell r="DS137">
            <v>0</v>
          </cell>
          <cell r="DV137">
            <v>879.64800000000002</v>
          </cell>
          <cell r="DX137">
            <v>879.64800000000002</v>
          </cell>
          <cell r="DY137">
            <v>2806.902705</v>
          </cell>
          <cell r="EA137">
            <v>1828.2683999999999</v>
          </cell>
          <cell r="ED137">
            <v>978.63430500000004</v>
          </cell>
          <cell r="EE137">
            <v>32945.656464</v>
          </cell>
          <cell r="EG137">
            <v>15931.065024</v>
          </cell>
          <cell r="EJ137">
            <v>0</v>
          </cell>
          <cell r="EM137">
            <v>17014.59144</v>
          </cell>
          <cell r="EN137">
            <v>1869.252</v>
          </cell>
          <cell r="EO137">
            <v>36290.478000000003</v>
          </cell>
          <cell r="EQ137">
            <v>-4.5474735088646402E-13</v>
          </cell>
          <cell r="EX137">
            <v>30523.785599999999</v>
          </cell>
          <cell r="EY137">
            <v>30523.785599999999</v>
          </cell>
          <cell r="EZ137">
            <v>0</v>
          </cell>
          <cell r="FB137">
            <v>5766.6923999999999</v>
          </cell>
          <cell r="FE137">
            <v>5766.6923999999999</v>
          </cell>
          <cell r="FM137">
            <v>329.86799999999999</v>
          </cell>
          <cell r="FN137">
            <v>329.86799999999999</v>
          </cell>
          <cell r="FO137">
            <v>0</v>
          </cell>
          <cell r="FR137">
            <v>329.86799999999999</v>
          </cell>
          <cell r="FY137">
            <v>821472.31788420002</v>
          </cell>
          <cell r="GD137">
            <v>58175.853600000002</v>
          </cell>
          <cell r="GE137">
            <v>58175.853600000002</v>
          </cell>
          <cell r="GF137">
            <v>37934.356500000002</v>
          </cell>
          <cell r="GH137">
            <v>2460.0749999999998</v>
          </cell>
          <cell r="GJ137">
            <v>35474.281499999997</v>
          </cell>
          <cell r="GK137">
            <v>399376.18205190002</v>
          </cell>
          <cell r="GL137">
            <v>-4034.5230000000001</v>
          </cell>
          <cell r="GM137">
            <v>32463.149700000002</v>
          </cell>
          <cell r="GN137">
            <v>370947.5553519</v>
          </cell>
          <cell r="GO137">
            <v>0</v>
          </cell>
          <cell r="GP137">
            <v>0</v>
          </cell>
          <cell r="GQ137">
            <v>0</v>
          </cell>
          <cell r="GS137">
            <v>0</v>
          </cell>
          <cell r="GU137">
            <v>325985.92573229998</v>
          </cell>
          <cell r="GV137">
            <v>0</v>
          </cell>
          <cell r="GW137">
            <v>0</v>
          </cell>
          <cell r="GX137">
            <v>0</v>
          </cell>
          <cell r="GY137">
            <v>325985.92573229998</v>
          </cell>
          <cell r="HB137">
            <v>297675.38263230002</v>
          </cell>
          <cell r="HC137">
            <v>0</v>
          </cell>
          <cell r="HF137">
            <v>297675.38263230002</v>
          </cell>
          <cell r="HG137">
            <v>28310.543099999999</v>
          </cell>
          <cell r="HH137">
            <v>28310.543099999999</v>
          </cell>
          <cell r="HQ137">
            <v>53513.526851199997</v>
          </cell>
          <cell r="HS137">
            <v>0</v>
          </cell>
          <cell r="HT137">
            <v>0</v>
          </cell>
          <cell r="HX137">
            <v>0</v>
          </cell>
          <cell r="IJ137">
            <v>24886.118699999999</v>
          </cell>
          <cell r="IL137">
            <v>24886.118699999999</v>
          </cell>
          <cell r="IN137">
            <v>4237.9395590000004</v>
          </cell>
          <cell r="IO137">
            <v>4237.9395590000004</v>
          </cell>
          <cell r="IR137">
            <v>460.85016516000002</v>
          </cell>
          <cell r="IS137">
            <v>460.85016516000002</v>
          </cell>
          <cell r="JD137">
            <v>0</v>
          </cell>
          <cell r="JF137">
            <v>0</v>
          </cell>
          <cell r="JI137">
            <v>0</v>
          </cell>
          <cell r="JJ137">
            <v>0</v>
          </cell>
          <cell r="JL137">
            <v>0</v>
          </cell>
          <cell r="JM137">
            <v>7223.5258978399997</v>
          </cell>
          <cell r="JP137">
            <v>7223.5258978399997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16705.092529199999</v>
          </cell>
          <cell r="JY137">
            <v>0</v>
          </cell>
          <cell r="JZ137">
            <v>0</v>
          </cell>
          <cell r="KB137">
            <v>16705.092529199999</v>
          </cell>
          <cell r="KW137">
            <v>-308342</v>
          </cell>
          <cell r="KX137">
            <v>-308342</v>
          </cell>
          <cell r="KY137">
            <v>0</v>
          </cell>
          <cell r="KZ137">
            <v>0</v>
          </cell>
          <cell r="LA137">
            <v>0</v>
          </cell>
          <cell r="LC137">
            <v>0</v>
          </cell>
          <cell r="LJ137">
            <v>0</v>
          </cell>
        </row>
        <row r="138">
          <cell r="A138" t="str">
            <v>L1210 - Net obligation defined benefit pension plans</v>
          </cell>
          <cell r="C138">
            <v>1363829.3273199999</v>
          </cell>
          <cell r="E138">
            <v>1170676.25</v>
          </cell>
          <cell r="F138">
            <v>17416.36</v>
          </cell>
          <cell r="H138">
            <v>17416.36</v>
          </cell>
          <cell r="I138">
            <v>14226.88</v>
          </cell>
          <cell r="M138">
            <v>3189.48</v>
          </cell>
          <cell r="N138">
            <v>479.21</v>
          </cell>
          <cell r="O138">
            <v>642.79</v>
          </cell>
          <cell r="P138">
            <v>2067.48</v>
          </cell>
          <cell r="U138">
            <v>1153259.8899999999</v>
          </cell>
          <cell r="V138">
            <v>185768.28</v>
          </cell>
          <cell r="X138">
            <v>176831.41</v>
          </cell>
          <cell r="Y138">
            <v>6332.54</v>
          </cell>
          <cell r="Z138">
            <v>1490.33</v>
          </cell>
          <cell r="AA138">
            <v>1114</v>
          </cell>
          <cell r="AD138">
            <v>282253.7</v>
          </cell>
          <cell r="AE138">
            <v>282253.7</v>
          </cell>
          <cell r="AM138">
            <v>151930.35999999999</v>
          </cell>
          <cell r="AN138">
            <v>120442.13</v>
          </cell>
          <cell r="AO138">
            <v>-325.29000000000002</v>
          </cell>
          <cell r="AP138">
            <v>31813.52</v>
          </cell>
          <cell r="AR138">
            <v>50476.32</v>
          </cell>
          <cell r="AT138">
            <v>43624.63</v>
          </cell>
          <cell r="AV138">
            <v>6029.31</v>
          </cell>
          <cell r="AW138">
            <v>822.38</v>
          </cell>
          <cell r="BD138">
            <v>1939.07</v>
          </cell>
          <cell r="BE138">
            <v>1939.07</v>
          </cell>
          <cell r="BF138">
            <v>1939.07</v>
          </cell>
          <cell r="BO138">
            <v>480892.15999999997</v>
          </cell>
          <cell r="BP138">
            <v>480892.15999999997</v>
          </cell>
          <cell r="BQ138">
            <v>1072.3399999999999</v>
          </cell>
          <cell r="BU138">
            <v>-0.13</v>
          </cell>
          <cell r="BV138">
            <v>418.51</v>
          </cell>
          <cell r="BW138">
            <v>237.8</v>
          </cell>
          <cell r="BY138">
            <v>416.16</v>
          </cell>
          <cell r="CB138">
            <v>479819.82</v>
          </cell>
          <cell r="CC138">
            <v>1794.31</v>
          </cell>
          <cell r="CE138">
            <v>241085.39</v>
          </cell>
          <cell r="CG138">
            <v>37896.949999999997</v>
          </cell>
          <cell r="CH138">
            <v>109967.67</v>
          </cell>
          <cell r="CI138">
            <v>89075.5</v>
          </cell>
          <cell r="CU138">
            <v>-9.9960000005459002E-2</v>
          </cell>
          <cell r="CV138">
            <v>-7.9967999999999997E-2</v>
          </cell>
          <cell r="DC138">
            <v>-7.9967999999999997E-2</v>
          </cell>
          <cell r="DE138">
            <v>-1.9992000005459001E-2</v>
          </cell>
          <cell r="DF138">
            <v>-0.38984399999981201</v>
          </cell>
          <cell r="DG138">
            <v>-0.38984399999981201</v>
          </cell>
          <cell r="DH138">
            <v>-0.38984399999981201</v>
          </cell>
          <cell r="EO138">
            <v>0.48980399999345497</v>
          </cell>
          <cell r="EX138">
            <v>0.22990799999752201</v>
          </cell>
          <cell r="EY138">
            <v>0.22990799999752201</v>
          </cell>
          <cell r="FB138">
            <v>0.25989599999593299</v>
          </cell>
          <cell r="FC138">
            <v>0.25989599999593299</v>
          </cell>
          <cell r="FM138">
            <v>-0.119951999999103</v>
          </cell>
          <cell r="FN138">
            <v>-0.119951999999103</v>
          </cell>
          <cell r="FO138">
            <v>-0.119951999999103</v>
          </cell>
          <cell r="KJ138">
            <v>9966.84728</v>
          </cell>
          <cell r="KK138">
            <v>9966.84728</v>
          </cell>
          <cell r="KL138">
            <v>9965.9599999999991</v>
          </cell>
          <cell r="KN138">
            <v>0.88727999999991902</v>
          </cell>
          <cell r="KW138">
            <v>183186.33</v>
          </cell>
          <cell r="KX138">
            <v>136647.31</v>
          </cell>
          <cell r="KY138">
            <v>46539.02</v>
          </cell>
        </row>
        <row r="139">
          <cell r="A139" t="str">
            <v>TL120 - Pension liabilities</v>
          </cell>
          <cell r="C139">
            <v>1363829.3273199999</v>
          </cell>
          <cell r="E139">
            <v>1170676.25</v>
          </cell>
          <cell r="F139">
            <v>17416.36</v>
          </cell>
          <cell r="H139">
            <v>17416.36</v>
          </cell>
          <cell r="I139">
            <v>14226.88</v>
          </cell>
          <cell r="M139">
            <v>3189.48</v>
          </cell>
          <cell r="N139">
            <v>479.21</v>
          </cell>
          <cell r="O139">
            <v>642.79</v>
          </cell>
          <cell r="P139">
            <v>2067.48</v>
          </cell>
          <cell r="U139">
            <v>1153259.8899999999</v>
          </cell>
          <cell r="V139">
            <v>185768.28</v>
          </cell>
          <cell r="X139">
            <v>176831.41</v>
          </cell>
          <cell r="Y139">
            <v>6332.54</v>
          </cell>
          <cell r="Z139">
            <v>1490.33</v>
          </cell>
          <cell r="AA139">
            <v>1114</v>
          </cell>
          <cell r="AD139">
            <v>282253.7</v>
          </cell>
          <cell r="AE139">
            <v>282253.7</v>
          </cell>
          <cell r="AM139">
            <v>151930.35999999999</v>
          </cell>
          <cell r="AN139">
            <v>120442.13</v>
          </cell>
          <cell r="AO139">
            <v>-325.29000000000002</v>
          </cell>
          <cell r="AP139">
            <v>31813.52</v>
          </cell>
          <cell r="AR139">
            <v>50476.32</v>
          </cell>
          <cell r="AT139">
            <v>43624.63</v>
          </cell>
          <cell r="AV139">
            <v>6029.31</v>
          </cell>
          <cell r="AW139">
            <v>822.38</v>
          </cell>
          <cell r="BD139">
            <v>1939.07</v>
          </cell>
          <cell r="BE139">
            <v>1939.07</v>
          </cell>
          <cell r="BF139">
            <v>1939.07</v>
          </cell>
          <cell r="BO139">
            <v>480892.15999999997</v>
          </cell>
          <cell r="BP139">
            <v>480892.15999999997</v>
          </cell>
          <cell r="BQ139">
            <v>1072.3399999999999</v>
          </cell>
          <cell r="BU139">
            <v>-0.13</v>
          </cell>
          <cell r="BV139">
            <v>418.51</v>
          </cell>
          <cell r="BW139">
            <v>237.8</v>
          </cell>
          <cell r="BY139">
            <v>416.16</v>
          </cell>
          <cell r="CB139">
            <v>479819.82</v>
          </cell>
          <cell r="CC139">
            <v>1794.31</v>
          </cell>
          <cell r="CE139">
            <v>241085.39</v>
          </cell>
          <cell r="CG139">
            <v>37896.949999999997</v>
          </cell>
          <cell r="CH139">
            <v>109967.67</v>
          </cell>
          <cell r="CI139">
            <v>89075.5</v>
          </cell>
          <cell r="CU139">
            <v>-9.9959999998637805E-2</v>
          </cell>
          <cell r="CV139">
            <v>-7.9967999999999997E-2</v>
          </cell>
          <cell r="DC139">
            <v>-7.9967999999999997E-2</v>
          </cell>
          <cell r="DE139">
            <v>-1.9991999998637801E-2</v>
          </cell>
          <cell r="DF139">
            <v>-0.38984400000026698</v>
          </cell>
          <cell r="DG139">
            <v>-0.38984400000026698</v>
          </cell>
          <cell r="DH139">
            <v>-0.38984400000026698</v>
          </cell>
          <cell r="EO139">
            <v>0.48980400000073099</v>
          </cell>
          <cell r="EX139">
            <v>0.22990800000115999</v>
          </cell>
          <cell r="EY139">
            <v>0.22990800000115999</v>
          </cell>
          <cell r="FB139">
            <v>0.25989599999957103</v>
          </cell>
          <cell r="FC139">
            <v>0.25989599999957103</v>
          </cell>
          <cell r="FM139">
            <v>-0.119951999999103</v>
          </cell>
          <cell r="FN139">
            <v>-0.119951999999103</v>
          </cell>
          <cell r="FO139">
            <v>-0.119951999999103</v>
          </cell>
          <cell r="KJ139">
            <v>9966.84728</v>
          </cell>
          <cell r="KK139">
            <v>9966.84728</v>
          </cell>
          <cell r="KL139">
            <v>9965.9599999999991</v>
          </cell>
          <cell r="KN139">
            <v>0.88727999999991902</v>
          </cell>
          <cell r="KW139">
            <v>183186.33</v>
          </cell>
          <cell r="KX139">
            <v>136647.31</v>
          </cell>
          <cell r="KY139">
            <v>46539.02</v>
          </cell>
        </row>
        <row r="140">
          <cell r="A140" t="str">
            <v>L1570 - Interest-bearing borrowings, non-current</v>
          </cell>
          <cell r="C140">
            <v>4212096.7035640003</v>
          </cell>
          <cell r="E140">
            <v>0</v>
          </cell>
          <cell r="F140">
            <v>0</v>
          </cell>
          <cell r="H140">
            <v>0</v>
          </cell>
          <cell r="R140">
            <v>0</v>
          </cell>
          <cell r="CU140">
            <v>0</v>
          </cell>
          <cell r="DE140">
            <v>0</v>
          </cell>
          <cell r="DF140">
            <v>0</v>
          </cell>
          <cell r="DG140">
            <v>0</v>
          </cell>
          <cell r="DN140">
            <v>0</v>
          </cell>
          <cell r="FY140">
            <v>0</v>
          </cell>
          <cell r="GU140">
            <v>0</v>
          </cell>
          <cell r="GV140">
            <v>0</v>
          </cell>
          <cell r="GX140">
            <v>0</v>
          </cell>
          <cell r="HQ140">
            <v>13263.543564</v>
          </cell>
          <cell r="IR140">
            <v>13263.543564</v>
          </cell>
          <cell r="IT140">
            <v>13263.543564</v>
          </cell>
          <cell r="IU140">
            <v>13263.543564</v>
          </cell>
          <cell r="KW140">
            <v>4198833.16</v>
          </cell>
          <cell r="KX140">
            <v>4198833.16</v>
          </cell>
        </row>
        <row r="141">
          <cell r="A141" t="str">
            <v>TL150 - Non-current interest-bearing borrowings</v>
          </cell>
          <cell r="C141">
            <v>4212096.7035640003</v>
          </cell>
          <cell r="E141">
            <v>0</v>
          </cell>
          <cell r="F141">
            <v>0</v>
          </cell>
          <cell r="H141">
            <v>0</v>
          </cell>
          <cell r="R141">
            <v>0</v>
          </cell>
          <cell r="CU141">
            <v>0</v>
          </cell>
          <cell r="DE141">
            <v>0</v>
          </cell>
          <cell r="DF141">
            <v>0</v>
          </cell>
          <cell r="DG141">
            <v>0</v>
          </cell>
          <cell r="DN141">
            <v>0</v>
          </cell>
          <cell r="FY141">
            <v>0</v>
          </cell>
          <cell r="GU141">
            <v>0</v>
          </cell>
          <cell r="GV141">
            <v>0</v>
          </cell>
          <cell r="GX141">
            <v>0</v>
          </cell>
          <cell r="HQ141">
            <v>13263.543564</v>
          </cell>
          <cell r="IR141">
            <v>13263.543564</v>
          </cell>
          <cell r="IT141">
            <v>13263.543564</v>
          </cell>
          <cell r="IU141">
            <v>13263.543564</v>
          </cell>
          <cell r="KW141">
            <v>4198833.16</v>
          </cell>
          <cell r="KX141">
            <v>4198833.16</v>
          </cell>
        </row>
        <row r="142">
          <cell r="A142" t="str">
            <v>L1602 - Untaxed reserves (S GAAP)</v>
          </cell>
          <cell r="C142">
            <v>-0.30987599998297799</v>
          </cell>
          <cell r="CU142">
            <v>-0.30987599998297799</v>
          </cell>
          <cell r="DE142">
            <v>-0.30987599998297799</v>
          </cell>
          <cell r="DF142">
            <v>-9.0949470177292804E-13</v>
          </cell>
          <cell r="DG142">
            <v>-9.0949470177292804E-13</v>
          </cell>
          <cell r="DL142">
            <v>0</v>
          </cell>
          <cell r="DY142">
            <v>-9.0949470177292804E-13</v>
          </cell>
          <cell r="EA142">
            <v>-9.0949470177292804E-13</v>
          </cell>
          <cell r="EE142">
            <v>0</v>
          </cell>
          <cell r="EG142">
            <v>0</v>
          </cell>
          <cell r="EO142">
            <v>-0.30987599998206899</v>
          </cell>
          <cell r="EQ142">
            <v>-9.0949470177292804E-13</v>
          </cell>
          <cell r="EX142">
            <v>-6.9971999982954003E-2</v>
          </cell>
          <cell r="EY142">
            <v>-6.9971999982954003E-2</v>
          </cell>
          <cell r="EZ142">
            <v>0</v>
          </cell>
          <cell r="FB142">
            <v>-0.239903999998205</v>
          </cell>
          <cell r="FE142">
            <v>-0.239903999998205</v>
          </cell>
          <cell r="KW142">
            <v>0</v>
          </cell>
          <cell r="LA142">
            <v>0</v>
          </cell>
          <cell r="LC142">
            <v>0</v>
          </cell>
        </row>
        <row r="143">
          <cell r="A143" t="str">
            <v>L1604 - Provision for restructuring costs, non-current</v>
          </cell>
          <cell r="C143">
            <v>114192.92</v>
          </cell>
          <cell r="E143">
            <v>102937.92</v>
          </cell>
          <cell r="U143">
            <v>102937.92</v>
          </cell>
          <cell r="V143">
            <v>8083.45</v>
          </cell>
          <cell r="X143">
            <v>8083.45</v>
          </cell>
          <cell r="AD143">
            <v>11713.39</v>
          </cell>
          <cell r="AE143">
            <v>11713.39</v>
          </cell>
          <cell r="AM143">
            <v>22775.99</v>
          </cell>
          <cell r="AN143">
            <v>13523.94</v>
          </cell>
          <cell r="AO143">
            <v>122.53</v>
          </cell>
          <cell r="AP143">
            <v>9129.52</v>
          </cell>
          <cell r="BO143">
            <v>60365.09</v>
          </cell>
          <cell r="BP143">
            <v>60365.09</v>
          </cell>
          <cell r="BQ143">
            <v>371.16</v>
          </cell>
          <cell r="BW143">
            <v>371.16</v>
          </cell>
          <cell r="CB143">
            <v>59993.93</v>
          </cell>
          <cell r="CE143">
            <v>22748.45</v>
          </cell>
          <cell r="CG143">
            <v>25871.77</v>
          </cell>
          <cell r="CH143">
            <v>6303.52</v>
          </cell>
          <cell r="CI143">
            <v>4859.25</v>
          </cell>
          <cell r="CJ143">
            <v>210.94</v>
          </cell>
          <cell r="KW143">
            <v>11255</v>
          </cell>
          <cell r="KX143">
            <v>11255</v>
          </cell>
        </row>
        <row r="144">
          <cell r="A144" t="str">
            <v>L1606 - Provision for unprofitable contracts, non-current</v>
          </cell>
          <cell r="C144">
            <v>12343.87</v>
          </cell>
          <cell r="E144">
            <v>12343.87</v>
          </cell>
          <cell r="U144">
            <v>12343.87</v>
          </cell>
          <cell r="AD144">
            <v>12343.87</v>
          </cell>
          <cell r="AE144">
            <v>9988.8700000000008</v>
          </cell>
          <cell r="AL144">
            <v>2355</v>
          </cell>
        </row>
        <row r="145">
          <cell r="A145" t="str">
            <v>L1612 - Provision for contingent liabilities, non-current</v>
          </cell>
          <cell r="C145">
            <v>0</v>
          </cell>
          <cell r="HQ145">
            <v>0</v>
          </cell>
          <cell r="JV145">
            <v>0</v>
          </cell>
          <cell r="JY145">
            <v>0</v>
          </cell>
          <cell r="KA145">
            <v>0</v>
          </cell>
        </row>
        <row r="146">
          <cell r="A146" t="str">
            <v>L1614 - Other provisions, non-current</v>
          </cell>
          <cell r="C146">
            <v>7927.8275999999996</v>
          </cell>
          <cell r="CU146">
            <v>7927.8275999999996</v>
          </cell>
          <cell r="DE146">
            <v>7927.8275999999996</v>
          </cell>
          <cell r="EO146">
            <v>4600.1592000000001</v>
          </cell>
          <cell r="FB146">
            <v>4600.1592000000001</v>
          </cell>
          <cell r="FC146">
            <v>4600.1592000000001</v>
          </cell>
          <cell r="FM146">
            <v>3327.6684</v>
          </cell>
          <cell r="FN146">
            <v>3327.6684</v>
          </cell>
          <cell r="FO146">
            <v>3327.6684</v>
          </cell>
          <cell r="FY146">
            <v>0</v>
          </cell>
          <cell r="GO146">
            <v>0</v>
          </cell>
          <cell r="GP146">
            <v>0</v>
          </cell>
          <cell r="GU146">
            <v>0</v>
          </cell>
          <cell r="GY146">
            <v>0</v>
          </cell>
          <cell r="HB146">
            <v>0</v>
          </cell>
          <cell r="HE146">
            <v>0</v>
          </cell>
          <cell r="KW146">
            <v>0</v>
          </cell>
          <cell r="KX146">
            <v>0</v>
          </cell>
        </row>
        <row r="147">
          <cell r="A147" t="str">
            <v>L1626 - Non-controlling interests put options related to business combinations, non-current</v>
          </cell>
          <cell r="C147">
            <v>38679.7428</v>
          </cell>
          <cell r="E147">
            <v>23043</v>
          </cell>
          <cell r="U147">
            <v>23043</v>
          </cell>
          <cell r="AR147">
            <v>23043</v>
          </cell>
          <cell r="AX147">
            <v>23043</v>
          </cell>
          <cell r="AY147">
            <v>23043</v>
          </cell>
          <cell r="BD147">
            <v>0</v>
          </cell>
          <cell r="BE147">
            <v>0</v>
          </cell>
          <cell r="BF147">
            <v>0</v>
          </cell>
          <cell r="BH147">
            <v>0</v>
          </cell>
          <cell r="CU147">
            <v>15636.7428</v>
          </cell>
          <cell r="CV147">
            <v>0</v>
          </cell>
          <cell r="DB147">
            <v>0</v>
          </cell>
          <cell r="DE147">
            <v>15636.7428</v>
          </cell>
          <cell r="DF147">
            <v>1.8189894035458601E-12</v>
          </cell>
          <cell r="DG147">
            <v>1.8189894035458601E-12</v>
          </cell>
          <cell r="DH147">
            <v>1.8189894035458601E-12</v>
          </cell>
          <cell r="DV147">
            <v>0</v>
          </cell>
          <cell r="DW147">
            <v>0</v>
          </cell>
          <cell r="DY147">
            <v>0</v>
          </cell>
          <cell r="EA147">
            <v>0</v>
          </cell>
          <cell r="EE147">
            <v>0</v>
          </cell>
          <cell r="EG147">
            <v>0</v>
          </cell>
          <cell r="EO147">
            <v>0</v>
          </cell>
          <cell r="FB147">
            <v>0</v>
          </cell>
          <cell r="FE147">
            <v>0</v>
          </cell>
          <cell r="FF147">
            <v>0</v>
          </cell>
          <cell r="FM147">
            <v>15636.7428</v>
          </cell>
          <cell r="FN147">
            <v>15636.7428</v>
          </cell>
          <cell r="FO147">
            <v>15636.7428</v>
          </cell>
          <cell r="FY147">
            <v>0</v>
          </cell>
          <cell r="GC147">
            <v>0</v>
          </cell>
          <cell r="HQ147">
            <v>2.5011104298755498E-12</v>
          </cell>
          <cell r="HS147">
            <v>0</v>
          </cell>
          <cell r="HT147">
            <v>0</v>
          </cell>
          <cell r="IJ147">
            <v>2.5011104298755498E-12</v>
          </cell>
          <cell r="IK147">
            <v>2.5011104298755498E-12</v>
          </cell>
        </row>
        <row r="148">
          <cell r="A148" t="str">
            <v>L1628 - Contingent considerations related to business combinations, non-current</v>
          </cell>
          <cell r="C148">
            <v>463.81439999999998</v>
          </cell>
          <cell r="CU148">
            <v>0</v>
          </cell>
          <cell r="DE148">
            <v>0</v>
          </cell>
          <cell r="DF148">
            <v>0</v>
          </cell>
          <cell r="DG148">
            <v>0</v>
          </cell>
          <cell r="DQ148">
            <v>0</v>
          </cell>
          <cell r="EE148">
            <v>0</v>
          </cell>
          <cell r="EK148">
            <v>0</v>
          </cell>
          <cell r="EO148">
            <v>0</v>
          </cell>
          <cell r="EX148">
            <v>0</v>
          </cell>
          <cell r="EY148">
            <v>0</v>
          </cell>
          <cell r="FY148">
            <v>0</v>
          </cell>
          <cell r="GU148">
            <v>0</v>
          </cell>
          <cell r="GY148">
            <v>0</v>
          </cell>
          <cell r="HB148">
            <v>0</v>
          </cell>
          <cell r="HC148">
            <v>0</v>
          </cell>
          <cell r="HQ148">
            <v>463.81439999999998</v>
          </cell>
          <cell r="ID148">
            <v>463.81439999999998</v>
          </cell>
          <cell r="IE148">
            <v>463.81439999999998</v>
          </cell>
          <cell r="IJ148">
            <v>0</v>
          </cell>
          <cell r="IK148">
            <v>0</v>
          </cell>
          <cell r="KH148">
            <v>0</v>
          </cell>
        </row>
        <row r="149">
          <cell r="A149" t="str">
            <v>L1630 - Deferred considerations related to business combinations, non-current</v>
          </cell>
          <cell r="C149">
            <v>0</v>
          </cell>
          <cell r="KW149">
            <v>0</v>
          </cell>
          <cell r="KX149">
            <v>0</v>
          </cell>
        </row>
        <row r="150">
          <cell r="A150" t="str">
            <v>L1632 - Accrued expenses share-based payment, non-current</v>
          </cell>
          <cell r="C150">
            <v>28232.750618636401</v>
          </cell>
          <cell r="E150">
            <v>1424.2488000000001</v>
          </cell>
          <cell r="F150">
            <v>265.93</v>
          </cell>
          <cell r="H150">
            <v>265.93</v>
          </cell>
          <cell r="I150">
            <v>265.93</v>
          </cell>
          <cell r="U150">
            <v>1158.3188</v>
          </cell>
          <cell r="V150">
            <v>37.520000000000003</v>
          </cell>
          <cell r="X150">
            <v>37.520000000000003</v>
          </cell>
          <cell r="AD150">
            <v>932.47</v>
          </cell>
          <cell r="AE150">
            <v>932.47</v>
          </cell>
          <cell r="BD150">
            <v>2.9988000000000001</v>
          </cell>
          <cell r="BE150">
            <v>2.9988000000000001</v>
          </cell>
          <cell r="BM150">
            <v>2.9988000000000001</v>
          </cell>
          <cell r="BO150">
            <v>185.33</v>
          </cell>
          <cell r="BP150">
            <v>185.33</v>
          </cell>
          <cell r="CB150">
            <v>185.33</v>
          </cell>
          <cell r="CE150">
            <v>90.95</v>
          </cell>
          <cell r="CG150">
            <v>32.68</v>
          </cell>
          <cell r="CH150">
            <v>32.5</v>
          </cell>
          <cell r="CI150">
            <v>29.2</v>
          </cell>
          <cell r="CU150">
            <v>6992.8217519999998</v>
          </cell>
          <cell r="CV150">
            <v>3124.4597159999998</v>
          </cell>
          <cell r="CW150">
            <v>1274.709912</v>
          </cell>
          <cell r="CX150">
            <v>1274.709912</v>
          </cell>
          <cell r="DA150">
            <v>472.81079999999997</v>
          </cell>
          <cell r="DC150">
            <v>1376.9390040000001</v>
          </cell>
          <cell r="DE150">
            <v>3868.362036</v>
          </cell>
          <cell r="DF150">
            <v>1334.7858719999999</v>
          </cell>
          <cell r="DG150">
            <v>1334.7858719999999</v>
          </cell>
          <cell r="DH150">
            <v>1318.7922719999999</v>
          </cell>
          <cell r="DY150">
            <v>15.993600000000001</v>
          </cell>
          <cell r="EA150">
            <v>15.993600000000001</v>
          </cell>
          <cell r="EO150">
            <v>632.97670800000003</v>
          </cell>
          <cell r="EX150">
            <v>276.28944000000001</v>
          </cell>
          <cell r="EY150">
            <v>276.28944000000001</v>
          </cell>
          <cell r="FB150">
            <v>356.68726800000002</v>
          </cell>
          <cell r="FC150">
            <v>356.68726800000002</v>
          </cell>
          <cell r="FM150">
            <v>1900.5994559999999</v>
          </cell>
          <cell r="FN150">
            <v>1900.5994559999999</v>
          </cell>
          <cell r="FO150">
            <v>1749.469932</v>
          </cell>
          <cell r="FP150">
            <v>151.129524</v>
          </cell>
          <cell r="FY150">
            <v>7143.1721729999999</v>
          </cell>
          <cell r="GF150">
            <v>1328.4404999999999</v>
          </cell>
          <cell r="GG150">
            <v>1220.1972000000001</v>
          </cell>
          <cell r="GI150">
            <v>108.2433</v>
          </cell>
          <cell r="GK150">
            <v>1642.3460700000001</v>
          </cell>
          <cell r="GL150">
            <v>1642.3460700000001</v>
          </cell>
          <cell r="GU150">
            <v>4172.3856029999997</v>
          </cell>
          <cell r="GV150">
            <v>584.02180499999997</v>
          </cell>
          <cell r="GW150">
            <v>584.02180499999997</v>
          </cell>
          <cell r="GY150">
            <v>3588.3637979999999</v>
          </cell>
          <cell r="HB150">
            <v>3588.3637979999999</v>
          </cell>
          <cell r="HC150">
            <v>2828.0038169999998</v>
          </cell>
          <cell r="HD150">
            <v>252.30529200000001</v>
          </cell>
          <cell r="HE150">
            <v>508.054689</v>
          </cell>
          <cell r="HQ150">
            <v>4036.5051336363999</v>
          </cell>
          <cell r="HS150">
            <v>2942.088049</v>
          </cell>
          <cell r="HT150">
            <v>946.18</v>
          </cell>
          <cell r="HU150">
            <v>1995.9080489999999</v>
          </cell>
          <cell r="II150">
            <v>127.9239</v>
          </cell>
          <cell r="IN150">
            <v>254.46472499999999</v>
          </cell>
          <cell r="IO150">
            <v>254.46472499999999</v>
          </cell>
          <cell r="IR150">
            <v>-7.7052360000000005E-4</v>
          </cell>
          <cell r="IS150">
            <v>-7.7052360000000005E-4</v>
          </cell>
          <cell r="JM150">
            <v>71.189390160000002</v>
          </cell>
          <cell r="JP150">
            <v>71.189390160000002</v>
          </cell>
          <cell r="JV150">
            <v>640.83983999999998</v>
          </cell>
          <cell r="JY150">
            <v>0</v>
          </cell>
          <cell r="KA150">
            <v>0</v>
          </cell>
          <cell r="KB150">
            <v>640.83983999999998</v>
          </cell>
          <cell r="KH150">
            <v>0</v>
          </cell>
          <cell r="KJ150">
            <v>4394.7825599999996</v>
          </cell>
          <cell r="KK150">
            <v>4394.7825599999996</v>
          </cell>
          <cell r="KL150">
            <v>372.21</v>
          </cell>
          <cell r="KN150">
            <v>2229.2910000000002</v>
          </cell>
          <cell r="KO150">
            <v>664.02344400000004</v>
          </cell>
          <cell r="KQ150">
            <v>196.43139600000001</v>
          </cell>
          <cell r="KR150">
            <v>932.82672000000002</v>
          </cell>
          <cell r="KW150">
            <v>4241.2201999999997</v>
          </cell>
          <cell r="KX150">
            <v>2922.62</v>
          </cell>
          <cell r="LI150">
            <v>1318.6002000000001</v>
          </cell>
        </row>
        <row r="151">
          <cell r="A151" t="str">
            <v>L1634 - Accrued other expenses, non-current</v>
          </cell>
          <cell r="C151">
            <v>1442.4215999999999</v>
          </cell>
          <cell r="E151">
            <v>0</v>
          </cell>
          <cell r="U151">
            <v>0</v>
          </cell>
          <cell r="BO151">
            <v>0</v>
          </cell>
          <cell r="BP151">
            <v>0</v>
          </cell>
          <cell r="CB151">
            <v>0</v>
          </cell>
          <cell r="CI151">
            <v>0</v>
          </cell>
          <cell r="CU151">
            <v>1309.4760000000001</v>
          </cell>
          <cell r="DE151">
            <v>1309.4760000000001</v>
          </cell>
          <cell r="FM151">
            <v>1309.4760000000001</v>
          </cell>
          <cell r="FN151">
            <v>1309.4760000000001</v>
          </cell>
          <cell r="FO151">
            <v>1309.4760000000001</v>
          </cell>
          <cell r="KJ151">
            <v>132.94560000000001</v>
          </cell>
          <cell r="KK151">
            <v>132.94560000000001</v>
          </cell>
          <cell r="KL151">
            <v>-3</v>
          </cell>
          <cell r="KQ151">
            <v>135.94560000000001</v>
          </cell>
        </row>
        <row r="152">
          <cell r="A152" t="str">
            <v>L1636 - Accrued personnel expenses, non-current</v>
          </cell>
          <cell r="C152">
            <v>3945.0627690000001</v>
          </cell>
          <cell r="CU152">
            <v>744.702</v>
          </cell>
          <cell r="DE152">
            <v>744.702</v>
          </cell>
          <cell r="DF152">
            <v>744.702</v>
          </cell>
          <cell r="DG152">
            <v>744.702</v>
          </cell>
          <cell r="DQ152">
            <v>744.702</v>
          </cell>
          <cell r="FY152">
            <v>3149.1912090000001</v>
          </cell>
          <cell r="GD152">
            <v>1407.4581089999999</v>
          </cell>
          <cell r="GE152">
            <v>1407.4581089999999</v>
          </cell>
          <cell r="GF152">
            <v>1741.7330999999999</v>
          </cell>
          <cell r="GI152">
            <v>1741.7330999999999</v>
          </cell>
          <cell r="KW152">
            <v>51.169559999999997</v>
          </cell>
          <cell r="LI152">
            <v>51.169559999999997</v>
          </cell>
        </row>
        <row r="153">
          <cell r="A153" t="str">
            <v>L1640 - Liabilities to group companies, non-current</v>
          </cell>
          <cell r="C153">
            <v>-2.1391315385699301E-9</v>
          </cell>
          <cell r="E153">
            <v>1477</v>
          </cell>
          <cell r="F153">
            <v>1529</v>
          </cell>
          <cell r="H153">
            <v>1529</v>
          </cell>
          <cell r="R153">
            <v>8496</v>
          </cell>
          <cell r="S153">
            <v>-6967</v>
          </cell>
          <cell r="U153">
            <v>-1.8189894035458601E-12</v>
          </cell>
          <cell r="AR153">
            <v>0</v>
          </cell>
          <cell r="BB153">
            <v>5000</v>
          </cell>
          <cell r="BC153">
            <v>-5000</v>
          </cell>
          <cell r="BD153">
            <v>0</v>
          </cell>
          <cell r="BE153">
            <v>0</v>
          </cell>
          <cell r="BK153">
            <v>6000</v>
          </cell>
          <cell r="BL153">
            <v>3609</v>
          </cell>
          <cell r="BN153">
            <v>-9609</v>
          </cell>
          <cell r="BO153">
            <v>0</v>
          </cell>
          <cell r="BP153">
            <v>0</v>
          </cell>
          <cell r="BQ153">
            <v>0</v>
          </cell>
          <cell r="BZ153">
            <v>3887.33</v>
          </cell>
          <cell r="CA153">
            <v>-3887.33</v>
          </cell>
          <cell r="CB153">
            <v>0</v>
          </cell>
          <cell r="CG153">
            <v>0</v>
          </cell>
          <cell r="CK153">
            <v>0</v>
          </cell>
          <cell r="CL153">
            <v>0</v>
          </cell>
          <cell r="CR153">
            <v>0</v>
          </cell>
          <cell r="CT153">
            <v>-52</v>
          </cell>
          <cell r="CU153">
            <v>-9.0949470177292804E-13</v>
          </cell>
          <cell r="DE153">
            <v>-9.0949470177292804E-13</v>
          </cell>
          <cell r="DF153">
            <v>-9.0949470177292804E-13</v>
          </cell>
          <cell r="DG153">
            <v>-9.0949470177292804E-13</v>
          </cell>
          <cell r="DY153">
            <v>-9.0949470177292804E-13</v>
          </cell>
          <cell r="EC153">
            <v>5832.9607999999998</v>
          </cell>
          <cell r="ED153">
            <v>-5832.9607999999998</v>
          </cell>
          <cell r="FW153">
            <v>0</v>
          </cell>
          <cell r="FY153">
            <v>2961422.5405199998</v>
          </cell>
          <cell r="GC153">
            <v>2171788.9462589999</v>
          </cell>
          <cell r="GD153">
            <v>0</v>
          </cell>
          <cell r="GE153">
            <v>0</v>
          </cell>
          <cell r="GF153">
            <v>133090.0575</v>
          </cell>
          <cell r="GG153">
            <v>133090.0575</v>
          </cell>
          <cell r="GJ153">
            <v>-9.0949470177292804E-13</v>
          </cell>
          <cell r="GK153">
            <v>82726.614876000007</v>
          </cell>
          <cell r="GL153">
            <v>82726.614876000007</v>
          </cell>
          <cell r="GU153">
            <v>656543.53676100005</v>
          </cell>
          <cell r="GV153">
            <v>522478.89594900003</v>
          </cell>
          <cell r="GW153">
            <v>522478.89594900003</v>
          </cell>
          <cell r="GY153">
            <v>656543.53676100005</v>
          </cell>
          <cell r="HB153">
            <v>656543.53676100005</v>
          </cell>
          <cell r="HC153">
            <v>656543.53676100005</v>
          </cell>
          <cell r="HO153">
            <v>-522478.89594900003</v>
          </cell>
          <cell r="HP153">
            <v>-82726.614876000007</v>
          </cell>
          <cell r="HQ153">
            <v>32335.2268400006</v>
          </cell>
          <cell r="HS153">
            <v>127953.4209</v>
          </cell>
          <cell r="HV153">
            <v>2097499.3062</v>
          </cell>
          <cell r="HX153">
            <v>-1969545.8853</v>
          </cell>
          <cell r="IJ153">
            <v>3650.7513000000099</v>
          </cell>
          <cell r="IK153">
            <v>3650.7512999999999</v>
          </cell>
          <cell r="IM153">
            <v>7.2759576141834308E-12</v>
          </cell>
          <cell r="IQ153">
            <v>2952.0716640000001</v>
          </cell>
          <cell r="IR153">
            <v>277505.77402499999</v>
          </cell>
          <cell r="IT153">
            <v>277505.77402499999</v>
          </cell>
          <cell r="IU153">
            <v>73292.424056999997</v>
          </cell>
          <cell r="IV153">
            <v>324.72989999999999</v>
          </cell>
          <cell r="IX153">
            <v>250629.807841</v>
          </cell>
          <cell r="IY153">
            <v>-46741.187772999998</v>
          </cell>
          <cell r="JA153">
            <v>32335.226839999999</v>
          </cell>
          <cell r="JB153">
            <v>32335.226839999999</v>
          </cell>
          <cell r="JV153">
            <v>0</v>
          </cell>
          <cell r="KB153">
            <v>108925.13635356999</v>
          </cell>
          <cell r="KF153">
            <v>-108925.13635356999</v>
          </cell>
          <cell r="KH153">
            <v>331.81491599999998</v>
          </cell>
          <cell r="KI153">
            <v>-412393.83280500001</v>
          </cell>
          <cell r="KW153">
            <v>88725.753771000003</v>
          </cell>
          <cell r="LE153">
            <v>88725.753771000003</v>
          </cell>
          <cell r="LF153">
            <v>88725.753771000003</v>
          </cell>
          <cell r="LK153">
            <v>-3083960.521131</v>
          </cell>
        </row>
        <row r="154">
          <cell r="A154" t="str">
            <v>L1643 - Liabilities to associated companies, non-current</v>
          </cell>
          <cell r="C154">
            <v>6620.3508000000002</v>
          </cell>
          <cell r="CU154">
            <v>6620.3508000000002</v>
          </cell>
          <cell r="DE154">
            <v>6620.3508000000002</v>
          </cell>
          <cell r="EO154">
            <v>6620.3508000000002</v>
          </cell>
          <cell r="FB154">
            <v>6620.3508000000002</v>
          </cell>
          <cell r="FC154">
            <v>6620.3508000000002</v>
          </cell>
        </row>
        <row r="155">
          <cell r="A155" t="str">
            <v>L1642 - Financial derivatives (fair value), non-current</v>
          </cell>
          <cell r="C155">
            <v>82899.91</v>
          </cell>
          <cell r="CU155">
            <v>0</v>
          </cell>
          <cell r="DE155">
            <v>0</v>
          </cell>
          <cell r="DF155">
            <v>0</v>
          </cell>
          <cell r="DG155">
            <v>0</v>
          </cell>
          <cell r="EE155">
            <v>0</v>
          </cell>
          <cell r="EK155">
            <v>0</v>
          </cell>
          <cell r="KW155">
            <v>82899.91</v>
          </cell>
          <cell r="KX155">
            <v>82899.91</v>
          </cell>
        </row>
        <row r="156">
          <cell r="A156" t="str">
            <v>L1652 - Prepaid revenues, non-current</v>
          </cell>
          <cell r="C156">
            <v>102.7273</v>
          </cell>
          <cell r="HQ156">
            <v>102.7273</v>
          </cell>
          <cell r="JA156">
            <v>102.7273</v>
          </cell>
          <cell r="JB156">
            <v>102.7273</v>
          </cell>
        </row>
        <row r="157">
          <cell r="A157" t="str">
            <v>L1654 - Other non-financial liabilities, non-current</v>
          </cell>
          <cell r="C157">
            <v>1452.6896936799999</v>
          </cell>
          <cell r="CU157">
            <v>774.69</v>
          </cell>
          <cell r="DE157">
            <v>774.69</v>
          </cell>
          <cell r="DF157">
            <v>774.69</v>
          </cell>
          <cell r="DG157">
            <v>774.69</v>
          </cell>
          <cell r="DH157">
            <v>774.69</v>
          </cell>
          <cell r="FY157">
            <v>0</v>
          </cell>
          <cell r="GU157">
            <v>0</v>
          </cell>
          <cell r="GV157">
            <v>0</v>
          </cell>
          <cell r="GX157">
            <v>0</v>
          </cell>
          <cell r="HQ157">
            <v>555.48629368000002</v>
          </cell>
          <cell r="ID157">
            <v>261.52431768000002</v>
          </cell>
          <cell r="IG157">
            <v>261.52431768000002</v>
          </cell>
          <cell r="IN157">
            <v>169.262642</v>
          </cell>
          <cell r="IO157">
            <v>169.262642</v>
          </cell>
          <cell r="JA157">
            <v>102.7273</v>
          </cell>
          <cell r="JB157">
            <v>102.7273</v>
          </cell>
          <cell r="JD157">
            <v>0</v>
          </cell>
          <cell r="JF157">
            <v>0</v>
          </cell>
          <cell r="JI157">
            <v>0</v>
          </cell>
          <cell r="JM157">
            <v>21.972034000000001</v>
          </cell>
          <cell r="JP157">
            <v>21.972034000000001</v>
          </cell>
          <cell r="KW157">
            <v>122.5134</v>
          </cell>
          <cell r="KZ157">
            <v>122.5134</v>
          </cell>
        </row>
        <row r="158">
          <cell r="A158" t="str">
            <v>L1650 - Other financial liabilities, non-current</v>
          </cell>
          <cell r="C158">
            <v>27250.503918126498</v>
          </cell>
          <cell r="E158">
            <v>1108.3</v>
          </cell>
          <cell r="F158">
            <v>212.9</v>
          </cell>
          <cell r="G158">
            <v>5.46</v>
          </cell>
          <cell r="H158">
            <v>207.44</v>
          </cell>
          <cell r="I158">
            <v>201.38</v>
          </cell>
          <cell r="M158">
            <v>6.06</v>
          </cell>
          <cell r="O158">
            <v>0.46</v>
          </cell>
          <cell r="P158">
            <v>5.6</v>
          </cell>
          <cell r="U158">
            <v>895.4</v>
          </cell>
          <cell r="V158">
            <v>46.93</v>
          </cell>
          <cell r="W158">
            <v>1.9</v>
          </cell>
          <cell r="X158">
            <v>42.26</v>
          </cell>
          <cell r="Y158">
            <v>2.73</v>
          </cell>
          <cell r="Z158">
            <v>0.04</v>
          </cell>
          <cell r="AD158">
            <v>562.91999999999996</v>
          </cell>
          <cell r="AE158">
            <v>562.91999999999996</v>
          </cell>
          <cell r="AM158">
            <v>68.48</v>
          </cell>
          <cell r="AN158">
            <v>52.3</v>
          </cell>
          <cell r="AO158">
            <v>1.43</v>
          </cell>
          <cell r="AP158">
            <v>14.75</v>
          </cell>
          <cell r="AR158">
            <v>22.06</v>
          </cell>
          <cell r="AS158">
            <v>5.9</v>
          </cell>
          <cell r="AT158">
            <v>6.95</v>
          </cell>
          <cell r="AU158">
            <v>0</v>
          </cell>
          <cell r="AV158">
            <v>3.89</v>
          </cell>
          <cell r="AW158">
            <v>1.91</v>
          </cell>
          <cell r="BB158">
            <v>3.41</v>
          </cell>
          <cell r="BD158">
            <v>5.19</v>
          </cell>
          <cell r="BE158">
            <v>5.19</v>
          </cell>
          <cell r="BF158">
            <v>4.7699999999999996</v>
          </cell>
          <cell r="BG158">
            <v>0.42</v>
          </cell>
          <cell r="BO158">
            <v>189.82</v>
          </cell>
          <cell r="BP158">
            <v>189.82</v>
          </cell>
          <cell r="BQ158">
            <v>50.46</v>
          </cell>
          <cell r="BW158">
            <v>0.46</v>
          </cell>
          <cell r="BY158">
            <v>50</v>
          </cell>
          <cell r="CB158">
            <v>139.36000000000001</v>
          </cell>
          <cell r="CE158">
            <v>84.74</v>
          </cell>
          <cell r="CG158">
            <v>11.100000000000399</v>
          </cell>
          <cell r="CH158">
            <v>9.77</v>
          </cell>
          <cell r="CI158">
            <v>33.18</v>
          </cell>
          <cell r="CJ158">
            <v>0.56999999999999995</v>
          </cell>
          <cell r="CU158">
            <v>10135.634124</v>
          </cell>
          <cell r="CV158">
            <v>1103.0685960000001</v>
          </cell>
          <cell r="CW158">
            <v>767.60283600000002</v>
          </cell>
          <cell r="CX158">
            <v>767.60283600000002</v>
          </cell>
          <cell r="DC158">
            <v>335.46575999999999</v>
          </cell>
          <cell r="DE158">
            <v>9032.5655279999992</v>
          </cell>
          <cell r="DF158">
            <v>1160.6655479999999</v>
          </cell>
          <cell r="DG158">
            <v>1160.6655479999999</v>
          </cell>
          <cell r="DH158">
            <v>1160.6655479999999</v>
          </cell>
          <cell r="EO158">
            <v>7745.9503800000002</v>
          </cell>
          <cell r="EX158">
            <v>7746.0903239999998</v>
          </cell>
          <cell r="EY158">
            <v>7746.0903239999998</v>
          </cell>
          <cell r="FB158">
            <v>-0.13994400000000001</v>
          </cell>
          <cell r="FC158">
            <v>-0.13994400000000001</v>
          </cell>
          <cell r="FM158">
            <v>125.9496</v>
          </cell>
          <cell r="FN158">
            <v>125.9496</v>
          </cell>
          <cell r="FO158">
            <v>125.9496</v>
          </cell>
          <cell r="FY158">
            <v>14436.507324</v>
          </cell>
          <cell r="GC158">
            <v>0</v>
          </cell>
          <cell r="GF158">
            <v>14436.507324</v>
          </cell>
          <cell r="GG158">
            <v>11828.827824</v>
          </cell>
          <cell r="GH158">
            <v>2607.6795000000002</v>
          </cell>
          <cell r="GU158">
            <v>0</v>
          </cell>
          <cell r="GV158">
            <v>0</v>
          </cell>
          <cell r="GW158">
            <v>0</v>
          </cell>
          <cell r="HQ158">
            <v>21.905470126499999</v>
          </cell>
          <cell r="IJ158">
            <v>12.398778</v>
          </cell>
          <cell r="IL158">
            <v>12.398778</v>
          </cell>
          <cell r="IN158">
            <v>9.5127000000000006</v>
          </cell>
          <cell r="IO158">
            <v>9.5127000000000006</v>
          </cell>
          <cell r="JD158">
            <v>0</v>
          </cell>
          <cell r="JJ158">
            <v>0</v>
          </cell>
          <cell r="JL158">
            <v>0</v>
          </cell>
          <cell r="JV158">
            <v>-6.0078735000000001E-3</v>
          </cell>
          <cell r="KB158">
            <v>-6.0078735000000001E-3</v>
          </cell>
          <cell r="KJ158">
            <v>714.15700000000004</v>
          </cell>
          <cell r="KK158">
            <v>714.15700000000004</v>
          </cell>
          <cell r="KL158">
            <v>207.03</v>
          </cell>
          <cell r="KM158">
            <v>0.63</v>
          </cell>
          <cell r="KS158">
            <v>506.49700000000001</v>
          </cell>
          <cell r="KW158">
            <v>834</v>
          </cell>
          <cell r="KX158">
            <v>834</v>
          </cell>
        </row>
        <row r="159">
          <cell r="A159" t="str">
            <v>L16CL - Clearing account - Receivables and payables, non-current</v>
          </cell>
          <cell r="C159">
            <v>16938.536814069299</v>
          </cell>
          <cell r="E159">
            <v>-2436.0700000000002</v>
          </cell>
          <cell r="F159">
            <v>0.229999999999563</v>
          </cell>
          <cell r="H159">
            <v>0.229999999999563</v>
          </cell>
          <cell r="S159">
            <v>0.229999999999563</v>
          </cell>
          <cell r="U159">
            <v>-2488.3000000000002</v>
          </cell>
          <cell r="AR159">
            <v>0</v>
          </cell>
          <cell r="BC159">
            <v>0</v>
          </cell>
          <cell r="BD159">
            <v>11.700000000000699</v>
          </cell>
          <cell r="BE159">
            <v>11.700000000000699</v>
          </cell>
          <cell r="BN159">
            <v>11.700000000000699</v>
          </cell>
          <cell r="BO159">
            <v>-2500</v>
          </cell>
          <cell r="BP159">
            <v>0</v>
          </cell>
          <cell r="BQ159">
            <v>0</v>
          </cell>
          <cell r="CA159">
            <v>0</v>
          </cell>
          <cell r="CB159">
            <v>0</v>
          </cell>
          <cell r="CK159">
            <v>0</v>
          </cell>
          <cell r="CL159">
            <v>0</v>
          </cell>
          <cell r="CR159">
            <v>-2500</v>
          </cell>
          <cell r="CT159">
            <v>52</v>
          </cell>
          <cell r="CU159">
            <v>-236.50519999999901</v>
          </cell>
          <cell r="DE159">
            <v>-236.50519999999901</v>
          </cell>
          <cell r="DF159">
            <v>0.29480000000057799</v>
          </cell>
          <cell r="DG159">
            <v>0.29480000000057799</v>
          </cell>
          <cell r="DY159">
            <v>0.29480000000057799</v>
          </cell>
          <cell r="ED159">
            <v>0.29480000000057799</v>
          </cell>
          <cell r="EO159">
            <v>-236.8</v>
          </cell>
          <cell r="EX159">
            <v>-236.8</v>
          </cell>
          <cell r="FA159">
            <v>-236.8</v>
          </cell>
          <cell r="FW159">
            <v>0</v>
          </cell>
          <cell r="FY159">
            <v>1.1808360003051299</v>
          </cell>
          <cell r="GD159">
            <v>0</v>
          </cell>
          <cell r="GE159">
            <v>0</v>
          </cell>
          <cell r="GF159">
            <v>0</v>
          </cell>
          <cell r="GJ159">
            <v>0</v>
          </cell>
          <cell r="GU159">
            <v>1.1808359999558899</v>
          </cell>
          <cell r="HO159">
            <v>1.1808359999558899</v>
          </cell>
          <cell r="HP159">
            <v>3.6379788070917098E-10</v>
          </cell>
          <cell r="HQ159">
            <v>320.05571456963702</v>
          </cell>
          <cell r="HS159">
            <v>3.9452999995546598</v>
          </cell>
          <cell r="HX159">
            <v>3.9452999995546598</v>
          </cell>
          <cell r="IJ159">
            <v>1.8189894035458601E-12</v>
          </cell>
          <cell r="IM159">
            <v>1.8189894035458601E-12</v>
          </cell>
          <cell r="IR159">
            <v>-3.6244000002625398E-2</v>
          </cell>
          <cell r="IT159">
            <v>-3.6244000002625398E-2</v>
          </cell>
          <cell r="IY159">
            <v>-3.6244000002625398E-2</v>
          </cell>
          <cell r="JV159">
            <v>307.90495357000299</v>
          </cell>
          <cell r="KF159">
            <v>307.90495357000299</v>
          </cell>
          <cell r="KI159">
            <v>8.2417050000449308</v>
          </cell>
          <cell r="KW159">
            <v>42277</v>
          </cell>
          <cell r="KX159">
            <v>42277</v>
          </cell>
          <cell r="LK159">
            <v>-22987.1245365002</v>
          </cell>
        </row>
        <row r="160">
          <cell r="A160" t="str">
            <v>TL160 - Other non-current liabilities</v>
          </cell>
          <cell r="C160">
            <v>342492.81843751401</v>
          </cell>
          <cell r="E160">
            <v>139898.26879999999</v>
          </cell>
          <cell r="F160">
            <v>2008.06</v>
          </cell>
          <cell r="G160">
            <v>5.46</v>
          </cell>
          <cell r="H160">
            <v>2002.6</v>
          </cell>
          <cell r="I160">
            <v>467.31</v>
          </cell>
          <cell r="M160">
            <v>6.06</v>
          </cell>
          <cell r="O160">
            <v>0.46</v>
          </cell>
          <cell r="P160">
            <v>5.6</v>
          </cell>
          <cell r="R160">
            <v>8496</v>
          </cell>
          <cell r="S160">
            <v>-6966.77</v>
          </cell>
          <cell r="U160">
            <v>137890.20879999999</v>
          </cell>
          <cell r="V160">
            <v>8167.9</v>
          </cell>
          <cell r="W160">
            <v>1.9</v>
          </cell>
          <cell r="X160">
            <v>8163.23</v>
          </cell>
          <cell r="Y160">
            <v>2.73</v>
          </cell>
          <cell r="Z160">
            <v>0.04</v>
          </cell>
          <cell r="AD160">
            <v>25552.65</v>
          </cell>
          <cell r="AE160">
            <v>23197.65</v>
          </cell>
          <cell r="AL160">
            <v>2355</v>
          </cell>
          <cell r="AM160">
            <v>22844.47</v>
          </cell>
          <cell r="AN160">
            <v>13576.24</v>
          </cell>
          <cell r="AO160">
            <v>123.96</v>
          </cell>
          <cell r="AP160">
            <v>9144.27</v>
          </cell>
          <cell r="AR160">
            <v>23065.06</v>
          </cell>
          <cell r="AS160">
            <v>5.9</v>
          </cell>
          <cell r="AT160">
            <v>6.95</v>
          </cell>
          <cell r="AU160">
            <v>0</v>
          </cell>
          <cell r="AV160">
            <v>3.89</v>
          </cell>
          <cell r="AW160">
            <v>1.91</v>
          </cell>
          <cell r="AX160">
            <v>23043</v>
          </cell>
          <cell r="AY160">
            <v>23043</v>
          </cell>
          <cell r="BB160">
            <v>5003.41</v>
          </cell>
          <cell r="BC160">
            <v>-5000</v>
          </cell>
          <cell r="BD160">
            <v>19.888800000001201</v>
          </cell>
          <cell r="BE160">
            <v>19.888800000001201</v>
          </cell>
          <cell r="BF160">
            <v>4.7699999999999996</v>
          </cell>
          <cell r="BG160">
            <v>0.42</v>
          </cell>
          <cell r="BH160">
            <v>0</v>
          </cell>
          <cell r="BK160">
            <v>6000</v>
          </cell>
          <cell r="BL160">
            <v>3609</v>
          </cell>
          <cell r="BM160">
            <v>2.9988000000000001</v>
          </cell>
          <cell r="BN160">
            <v>-9597.2999999999993</v>
          </cell>
          <cell r="BO160">
            <v>58240.24</v>
          </cell>
          <cell r="BP160">
            <v>60740.24</v>
          </cell>
          <cell r="BQ160">
            <v>421.62</v>
          </cell>
          <cell r="BW160">
            <v>371.62</v>
          </cell>
          <cell r="BY160">
            <v>50</v>
          </cell>
          <cell r="BZ160">
            <v>3887.33</v>
          </cell>
          <cell r="CA160">
            <v>-3887.33</v>
          </cell>
          <cell r="CB160">
            <v>60318.62</v>
          </cell>
          <cell r="CE160">
            <v>22924.14</v>
          </cell>
          <cell r="CG160">
            <v>25915.55</v>
          </cell>
          <cell r="CH160">
            <v>6345.79</v>
          </cell>
          <cell r="CI160">
            <v>4921.63</v>
          </cell>
          <cell r="CJ160">
            <v>211.51</v>
          </cell>
          <cell r="CK160">
            <v>0</v>
          </cell>
          <cell r="CL160">
            <v>0</v>
          </cell>
          <cell r="CR160">
            <v>-2500</v>
          </cell>
          <cell r="CT160">
            <v>0</v>
          </cell>
          <cell r="CU160">
            <v>49905.43</v>
          </cell>
          <cell r="CV160">
            <v>4227.5283120000004</v>
          </cell>
          <cell r="CW160">
            <v>2042.3127480000001</v>
          </cell>
          <cell r="CX160">
            <v>2042.3127480000001</v>
          </cell>
          <cell r="DA160">
            <v>472.81079999999997</v>
          </cell>
          <cell r="DB160">
            <v>0</v>
          </cell>
          <cell r="DC160">
            <v>1712.4047639999999</v>
          </cell>
          <cell r="DE160">
            <v>45677.901687999998</v>
          </cell>
          <cell r="DF160">
            <v>4015.1382199999998</v>
          </cell>
          <cell r="DG160">
            <v>4015.1382199999998</v>
          </cell>
          <cell r="DH160">
            <v>3254.1478200000001</v>
          </cell>
          <cell r="DL160">
            <v>0</v>
          </cell>
          <cell r="DQ160">
            <v>744.702</v>
          </cell>
          <cell r="DV160">
            <v>0</v>
          </cell>
          <cell r="DW160">
            <v>0</v>
          </cell>
          <cell r="DY160">
            <v>16.288399999998799</v>
          </cell>
          <cell r="EA160">
            <v>15.993600000000001</v>
          </cell>
          <cell r="EC160">
            <v>5832.9607999999998</v>
          </cell>
          <cell r="ED160">
            <v>-5832.6660000000002</v>
          </cell>
          <cell r="EE160">
            <v>0</v>
          </cell>
          <cell r="EG160">
            <v>0</v>
          </cell>
          <cell r="EK160">
            <v>0</v>
          </cell>
          <cell r="EO160">
            <v>19362.327212</v>
          </cell>
          <cell r="EQ160">
            <v>0</v>
          </cell>
          <cell r="EX160">
            <v>7785.5097920000098</v>
          </cell>
          <cell r="EY160">
            <v>8022.30979200001</v>
          </cell>
          <cell r="EZ160">
            <v>0</v>
          </cell>
          <cell r="FA160">
            <v>-236.8</v>
          </cell>
          <cell r="FB160">
            <v>11576.817419999999</v>
          </cell>
          <cell r="FC160">
            <v>11577.057323999999</v>
          </cell>
          <cell r="FE160">
            <v>-0.23990400000000001</v>
          </cell>
          <cell r="FF160">
            <v>0</v>
          </cell>
          <cell r="FM160">
            <v>22300.436256000001</v>
          </cell>
          <cell r="FN160">
            <v>22300.436256000001</v>
          </cell>
          <cell r="FO160">
            <v>22149.306732000001</v>
          </cell>
          <cell r="FP160">
            <v>151.129524</v>
          </cell>
          <cell r="FW160">
            <v>0</v>
          </cell>
          <cell r="FY160">
            <v>2986152.5920620002</v>
          </cell>
          <cell r="GC160">
            <v>2171788.9462589999</v>
          </cell>
          <cell r="GD160">
            <v>1407.4581089999999</v>
          </cell>
          <cell r="GE160">
            <v>1407.4581089999999</v>
          </cell>
          <cell r="GF160">
            <v>150596.73842400001</v>
          </cell>
          <cell r="GG160">
            <v>146139.082524</v>
          </cell>
          <cell r="GH160">
            <v>2607.6795000000002</v>
          </cell>
          <cell r="GI160">
            <v>1849.9764</v>
          </cell>
          <cell r="GJ160">
            <v>-1.3642420526593899E-12</v>
          </cell>
          <cell r="GK160">
            <v>84368.960946000007</v>
          </cell>
          <cell r="GL160">
            <v>84368.960946000007</v>
          </cell>
          <cell r="GO160">
            <v>0</v>
          </cell>
          <cell r="GP160">
            <v>0</v>
          </cell>
          <cell r="GU160">
            <v>660717.10320000001</v>
          </cell>
          <cell r="GV160">
            <v>523062.91775399999</v>
          </cell>
          <cell r="GW160">
            <v>523062.91775399999</v>
          </cell>
          <cell r="GX160">
            <v>0</v>
          </cell>
          <cell r="GY160">
            <v>660131.90055899997</v>
          </cell>
          <cell r="HB160">
            <v>660131.90055899997</v>
          </cell>
          <cell r="HC160">
            <v>659371.54057800001</v>
          </cell>
          <cell r="HD160">
            <v>252.30529200000001</v>
          </cell>
          <cell r="HE160">
            <v>508.054689</v>
          </cell>
          <cell r="HO160">
            <v>-522477.71511300001</v>
          </cell>
          <cell r="HP160">
            <v>-82726.614875999599</v>
          </cell>
          <cell r="HQ160">
            <v>37835.721152013</v>
          </cell>
          <cell r="HS160">
            <v>130899.454248999</v>
          </cell>
          <cell r="HT160">
            <v>946.18</v>
          </cell>
          <cell r="HU160">
            <v>1995.9080489999999</v>
          </cell>
          <cell r="HV160">
            <v>2097499.3062</v>
          </cell>
          <cell r="HX160">
            <v>-1969541.94</v>
          </cell>
          <cell r="ID160">
            <v>725.33871767999995</v>
          </cell>
          <cell r="IE160">
            <v>463.81439999999998</v>
          </cell>
          <cell r="IG160">
            <v>261.52431768000002</v>
          </cell>
          <cell r="II160">
            <v>127.9239</v>
          </cell>
          <cell r="IJ160">
            <v>3663.1500780000101</v>
          </cell>
          <cell r="IK160">
            <v>3650.7512999999999</v>
          </cell>
          <cell r="IL160">
            <v>12.398778</v>
          </cell>
          <cell r="IM160">
            <v>9.0949470177292808E-12</v>
          </cell>
          <cell r="IN160">
            <v>433.24006700000001</v>
          </cell>
          <cell r="IO160">
            <v>433.24006700000001</v>
          </cell>
          <cell r="IQ160">
            <v>2952.0716640000001</v>
          </cell>
          <cell r="IR160">
            <v>277505.737010476</v>
          </cell>
          <cell r="IS160">
            <v>-7.7052360000000005E-4</v>
          </cell>
          <cell r="IT160">
            <v>277505.73778099997</v>
          </cell>
          <cell r="IU160">
            <v>73292.424056999997</v>
          </cell>
          <cell r="IV160">
            <v>324.72989999999999</v>
          </cell>
          <cell r="IX160">
            <v>250629.807841</v>
          </cell>
          <cell r="IY160">
            <v>-46741.224017</v>
          </cell>
          <cell r="JA160">
            <v>32540.68144</v>
          </cell>
          <cell r="JB160">
            <v>32540.68144</v>
          </cell>
          <cell r="JD160">
            <v>0</v>
          </cell>
          <cell r="JF160">
            <v>0</v>
          </cell>
          <cell r="JI160">
            <v>0</v>
          </cell>
          <cell r="JJ160">
            <v>0</v>
          </cell>
          <cell r="JL160">
            <v>0</v>
          </cell>
          <cell r="JM160">
            <v>93.161424159999996</v>
          </cell>
          <cell r="JP160">
            <v>93.161424159999996</v>
          </cell>
          <cell r="JV160">
            <v>948.73878569650697</v>
          </cell>
          <cell r="JY160">
            <v>0</v>
          </cell>
          <cell r="KA160">
            <v>0</v>
          </cell>
          <cell r="KB160">
            <v>109565.970185696</v>
          </cell>
          <cell r="KF160">
            <v>-108617.2314</v>
          </cell>
          <cell r="KH160">
            <v>331.81491599999998</v>
          </cell>
          <cell r="KI160">
            <v>-412385.59110000002</v>
          </cell>
          <cell r="KJ160">
            <v>5241.8851599999998</v>
          </cell>
          <cell r="KK160">
            <v>5241.8851599999998</v>
          </cell>
          <cell r="KL160">
            <v>576.24</v>
          </cell>
          <cell r="KM160">
            <v>0.63</v>
          </cell>
          <cell r="KN160">
            <v>2229.2910000000002</v>
          </cell>
          <cell r="KO160">
            <v>664.02344400000004</v>
          </cell>
          <cell r="KQ160">
            <v>332.37699600000002</v>
          </cell>
          <cell r="KR160">
            <v>932.82672000000002</v>
          </cell>
          <cell r="KS160">
            <v>506.49700000000001</v>
          </cell>
          <cell r="KW160">
            <v>230406.56693100001</v>
          </cell>
          <cell r="KX160">
            <v>140188.53</v>
          </cell>
          <cell r="KZ160">
            <v>122.5134</v>
          </cell>
          <cell r="LA160">
            <v>0</v>
          </cell>
          <cell r="LC160">
            <v>0</v>
          </cell>
          <cell r="LE160">
            <v>88725.753771000003</v>
          </cell>
          <cell r="LF160">
            <v>88725.753771000003</v>
          </cell>
          <cell r="LI160">
            <v>1369.7697599999999</v>
          </cell>
          <cell r="LK160">
            <v>-3106947.6456674999</v>
          </cell>
        </row>
        <row r="161">
          <cell r="A161" t="str">
            <v>TL100 - Non-current liabilities</v>
          </cell>
          <cell r="C161">
            <v>6815038.9424259104</v>
          </cell>
          <cell r="D161">
            <v>-185</v>
          </cell>
          <cell r="E161">
            <v>1454566.3988000001</v>
          </cell>
          <cell r="F161">
            <v>16857.766</v>
          </cell>
          <cell r="G161">
            <v>-8697.26</v>
          </cell>
          <cell r="H161">
            <v>25555.026000000002</v>
          </cell>
          <cell r="I161">
            <v>20317.48</v>
          </cell>
          <cell r="M161">
            <v>3288.9</v>
          </cell>
          <cell r="N161">
            <v>479.21</v>
          </cell>
          <cell r="O161">
            <v>643.25</v>
          </cell>
          <cell r="P161">
            <v>2073.08</v>
          </cell>
          <cell r="Q161">
            <v>93.36</v>
          </cell>
          <cell r="R161">
            <v>8496</v>
          </cell>
          <cell r="S161">
            <v>-6547.3540000000003</v>
          </cell>
          <cell r="U161">
            <v>1437708.6328</v>
          </cell>
          <cell r="V161">
            <v>194290.18</v>
          </cell>
          <cell r="W161">
            <v>1.9</v>
          </cell>
          <cell r="X161">
            <v>184994.64</v>
          </cell>
          <cell r="Y161">
            <v>6335.27</v>
          </cell>
          <cell r="Z161">
            <v>1490.37</v>
          </cell>
          <cell r="AA161">
            <v>1468</v>
          </cell>
          <cell r="AD161">
            <v>336128.48599999998</v>
          </cell>
          <cell r="AE161">
            <v>310831.34999999998</v>
          </cell>
          <cell r="AF161">
            <v>22942.135999999999</v>
          </cell>
          <cell r="AI161">
            <v>2987</v>
          </cell>
          <cell r="AJ161">
            <v>19955.135999999999</v>
          </cell>
          <cell r="AL161">
            <v>2355</v>
          </cell>
          <cell r="AM161">
            <v>180078.94699999999</v>
          </cell>
          <cell r="AN161">
            <v>138917.37</v>
          </cell>
          <cell r="AO161">
            <v>-201.33</v>
          </cell>
          <cell r="AP161">
            <v>40957.79</v>
          </cell>
          <cell r="AQ161">
            <v>405.11700000000002</v>
          </cell>
          <cell r="AR161">
            <v>73768.073000000004</v>
          </cell>
          <cell r="AS161">
            <v>5.9</v>
          </cell>
          <cell r="AT161">
            <v>43631.58</v>
          </cell>
          <cell r="AU161">
            <v>0</v>
          </cell>
          <cell r="AV161">
            <v>6033.2</v>
          </cell>
          <cell r="AW161">
            <v>824.29</v>
          </cell>
          <cell r="AX161">
            <v>23269.692999999999</v>
          </cell>
          <cell r="AY161">
            <v>23043</v>
          </cell>
          <cell r="BA161">
            <v>226.69300000000001</v>
          </cell>
          <cell r="BB161">
            <v>5003.41</v>
          </cell>
          <cell r="BC161">
            <v>-5000</v>
          </cell>
          <cell r="BD161">
            <v>3383.2037999999998</v>
          </cell>
          <cell r="BE161">
            <v>3383.2037999999998</v>
          </cell>
          <cell r="BF161">
            <v>1943.84</v>
          </cell>
          <cell r="BG161">
            <v>0.42</v>
          </cell>
          <cell r="BH161">
            <v>0</v>
          </cell>
          <cell r="BK161">
            <v>6000</v>
          </cell>
          <cell r="BL161">
            <v>3609</v>
          </cell>
          <cell r="BM161">
            <v>2.9988000000000001</v>
          </cell>
          <cell r="BN161">
            <v>-8173.0550000000003</v>
          </cell>
          <cell r="BO161">
            <v>650059.74300000002</v>
          </cell>
          <cell r="BP161">
            <v>649780.74300000002</v>
          </cell>
          <cell r="BQ161">
            <v>3961.6120000000001</v>
          </cell>
          <cell r="BS161">
            <v>382.52</v>
          </cell>
          <cell r="BU161">
            <v>-0.13</v>
          </cell>
          <cell r="BV161">
            <v>1497.89</v>
          </cell>
          <cell r="BW161">
            <v>609.41999999999996</v>
          </cell>
          <cell r="BY161">
            <v>466.16</v>
          </cell>
          <cell r="BZ161">
            <v>4482.25</v>
          </cell>
          <cell r="CA161">
            <v>-3476.498</v>
          </cell>
          <cell r="CB161">
            <v>645819.13100000005</v>
          </cell>
          <cell r="CC161">
            <v>1794.31</v>
          </cell>
          <cell r="CE161">
            <v>264009.53000000003</v>
          </cell>
          <cell r="CG161">
            <v>63812.5</v>
          </cell>
          <cell r="CH161">
            <v>116313.46</v>
          </cell>
          <cell r="CI161">
            <v>93997.13</v>
          </cell>
          <cell r="CJ161">
            <v>211.51</v>
          </cell>
          <cell r="CK161">
            <v>105680.69100000001</v>
          </cell>
          <cell r="CL161">
            <v>0</v>
          </cell>
          <cell r="CM161">
            <v>2779</v>
          </cell>
          <cell r="CO161">
            <v>2592</v>
          </cell>
          <cell r="CP161">
            <v>187</v>
          </cell>
          <cell r="CR161">
            <v>-2500</v>
          </cell>
          <cell r="CT161">
            <v>0</v>
          </cell>
          <cell r="CU161">
            <v>236074.698409</v>
          </cell>
          <cell r="CV161">
            <v>113538.70634400001</v>
          </cell>
          <cell r="CW161">
            <v>94833.181547999993</v>
          </cell>
          <cell r="CX161">
            <v>94833.181547999993</v>
          </cell>
          <cell r="CZ161">
            <v>0</v>
          </cell>
          <cell r="DA161">
            <v>16993.2</v>
          </cell>
          <cell r="DB161">
            <v>0</v>
          </cell>
          <cell r="DC161">
            <v>1712.3247960000001</v>
          </cell>
          <cell r="DD161">
            <v>0</v>
          </cell>
          <cell r="DE161">
            <v>122535.992065</v>
          </cell>
          <cell r="DF161">
            <v>44252.512745</v>
          </cell>
          <cell r="DG161">
            <v>44252.512745</v>
          </cell>
          <cell r="DH161">
            <v>3253.7579759999999</v>
          </cell>
          <cell r="DJ161">
            <v>1671.3312000000001</v>
          </cell>
          <cell r="DL161">
            <v>0</v>
          </cell>
          <cell r="DN161">
            <v>0</v>
          </cell>
          <cell r="DQ161">
            <v>809.67600000000004</v>
          </cell>
          <cell r="DS161">
            <v>0</v>
          </cell>
          <cell r="DV161">
            <v>879.64800000000002</v>
          </cell>
          <cell r="DW161">
            <v>0</v>
          </cell>
          <cell r="DX161">
            <v>879.64800000000002</v>
          </cell>
          <cell r="DY161">
            <v>2823.1911049999999</v>
          </cell>
          <cell r="EA161">
            <v>1844.2619999999999</v>
          </cell>
          <cell r="EC161">
            <v>5832.9607999999998</v>
          </cell>
          <cell r="ED161">
            <v>-4854.0316949999997</v>
          </cell>
          <cell r="EE161">
            <v>32945.656464</v>
          </cell>
          <cell r="EG161">
            <v>15931.065024</v>
          </cell>
          <cell r="EJ161">
            <v>0</v>
          </cell>
          <cell r="EK161">
            <v>0</v>
          </cell>
          <cell r="EM161">
            <v>17014.59144</v>
          </cell>
          <cell r="EN161">
            <v>1869.252</v>
          </cell>
          <cell r="EO161">
            <v>55653.295015999996</v>
          </cell>
          <cell r="EQ161">
            <v>-4.5474735088646402E-13</v>
          </cell>
          <cell r="EX161">
            <v>38309.525300000001</v>
          </cell>
          <cell r="EY161">
            <v>38546.325299999997</v>
          </cell>
          <cell r="EZ161">
            <v>0</v>
          </cell>
          <cell r="FA161">
            <v>-236.8</v>
          </cell>
          <cell r="FB161">
            <v>17343.769715999999</v>
          </cell>
          <cell r="FC161">
            <v>11577.317220000001</v>
          </cell>
          <cell r="FE161">
            <v>5766.4524959999999</v>
          </cell>
          <cell r="FF161">
            <v>0</v>
          </cell>
          <cell r="FM161">
            <v>22630.184303999999</v>
          </cell>
          <cell r="FN161">
            <v>22630.184303999999</v>
          </cell>
          <cell r="FO161">
            <v>22149.18678</v>
          </cell>
          <cell r="FP161">
            <v>151.129524</v>
          </cell>
          <cell r="FR161">
            <v>329.86799999999999</v>
          </cell>
          <cell r="FW161">
            <v>0</v>
          </cell>
          <cell r="FY161">
            <v>3807624.9099462</v>
          </cell>
          <cell r="GC161">
            <v>2171788.9462589999</v>
          </cell>
          <cell r="GD161">
            <v>59583.311709000001</v>
          </cell>
          <cell r="GE161">
            <v>59583.311709000001</v>
          </cell>
          <cell r="GF161">
            <v>188531.094924</v>
          </cell>
          <cell r="GG161">
            <v>146139.082524</v>
          </cell>
          <cell r="GH161">
            <v>5067.7545</v>
          </cell>
          <cell r="GI161">
            <v>1849.9764</v>
          </cell>
          <cell r="GJ161">
            <v>35474.281499999997</v>
          </cell>
          <cell r="GK161">
            <v>483745.14299790002</v>
          </cell>
          <cell r="GL161">
            <v>80334.437946000005</v>
          </cell>
          <cell r="GM161">
            <v>32463.149700000002</v>
          </cell>
          <cell r="GN161">
            <v>370947.5553519</v>
          </cell>
          <cell r="GO161">
            <v>0</v>
          </cell>
          <cell r="GP161">
            <v>0</v>
          </cell>
          <cell r="GQ161">
            <v>0</v>
          </cell>
          <cell r="GS161">
            <v>0</v>
          </cell>
          <cell r="GU161">
            <v>986703.02893230005</v>
          </cell>
          <cell r="GV161">
            <v>523062.91775399999</v>
          </cell>
          <cell r="GW161">
            <v>523062.91775399999</v>
          </cell>
          <cell r="GX161">
            <v>0</v>
          </cell>
          <cell r="GY161">
            <v>986117.82629130001</v>
          </cell>
          <cell r="HB161">
            <v>957807.2831913</v>
          </cell>
          <cell r="HC161">
            <v>659371.54057800001</v>
          </cell>
          <cell r="HD161">
            <v>252.30529200000001</v>
          </cell>
          <cell r="HE161">
            <v>508.054689</v>
          </cell>
          <cell r="HF161">
            <v>297675.38263230002</v>
          </cell>
          <cell r="HG161">
            <v>28310.543099999999</v>
          </cell>
          <cell r="HH161">
            <v>28310.543099999999</v>
          </cell>
          <cell r="HO161">
            <v>-522477.71511300001</v>
          </cell>
          <cell r="HP161">
            <v>-82726.614875999599</v>
          </cell>
          <cell r="HQ161">
            <v>104612.791567213</v>
          </cell>
          <cell r="HS161">
            <v>130899.454248999</v>
          </cell>
          <cell r="HT161">
            <v>946.18</v>
          </cell>
          <cell r="HU161">
            <v>1995.9080489999999</v>
          </cell>
          <cell r="HV161">
            <v>2097499.3062</v>
          </cell>
          <cell r="HX161">
            <v>-1969541.94</v>
          </cell>
          <cell r="ID161">
            <v>725.33871767999995</v>
          </cell>
          <cell r="IE161">
            <v>463.81439999999998</v>
          </cell>
          <cell r="IG161">
            <v>261.52431768000002</v>
          </cell>
          <cell r="II161">
            <v>127.9239</v>
          </cell>
          <cell r="IJ161">
            <v>28549.268778000001</v>
          </cell>
          <cell r="IK161">
            <v>3650.7512999999999</v>
          </cell>
          <cell r="IL161">
            <v>24898.517478000002</v>
          </cell>
          <cell r="IM161">
            <v>9.0949470177292808E-12</v>
          </cell>
          <cell r="IN161">
            <v>4671.1796260000001</v>
          </cell>
          <cell r="IO161">
            <v>4671.1796260000001</v>
          </cell>
          <cell r="IQ161">
            <v>2952.0716640000001</v>
          </cell>
          <cell r="IR161">
            <v>291230.13073963602</v>
          </cell>
          <cell r="IS161">
            <v>460.84939463640001</v>
          </cell>
          <cell r="IT161">
            <v>290769.28134500002</v>
          </cell>
          <cell r="IU161">
            <v>86555.967621000003</v>
          </cell>
          <cell r="IV161">
            <v>324.72989999999999</v>
          </cell>
          <cell r="IX161">
            <v>250629.807841</v>
          </cell>
          <cell r="IY161">
            <v>-46741.224017</v>
          </cell>
          <cell r="JA161">
            <v>32540.68144</v>
          </cell>
          <cell r="JB161">
            <v>32540.68144</v>
          </cell>
          <cell r="JD161">
            <v>0</v>
          </cell>
          <cell r="JF161">
            <v>0</v>
          </cell>
          <cell r="JI161">
            <v>0</v>
          </cell>
          <cell r="JJ161">
            <v>0</v>
          </cell>
          <cell r="JL161">
            <v>0</v>
          </cell>
          <cell r="JM161">
            <v>7316.6873219999998</v>
          </cell>
          <cell r="JP161">
            <v>7316.6873219999998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17653.831314896499</v>
          </cell>
          <cell r="JY161">
            <v>0</v>
          </cell>
          <cell r="JZ161">
            <v>0</v>
          </cell>
          <cell r="KA161">
            <v>0</v>
          </cell>
          <cell r="KB161">
            <v>126271.06271489699</v>
          </cell>
          <cell r="KF161">
            <v>-108617.2314</v>
          </cell>
          <cell r="KH161">
            <v>331.81491599999998</v>
          </cell>
          <cell r="KI161">
            <v>-412385.59110000002</v>
          </cell>
          <cell r="KJ161">
            <v>15208.73244</v>
          </cell>
          <cell r="KK161">
            <v>15208.73244</v>
          </cell>
          <cell r="KL161">
            <v>10542.2</v>
          </cell>
          <cell r="KM161">
            <v>0.63</v>
          </cell>
          <cell r="KN161">
            <v>2230.1782800000001</v>
          </cell>
          <cell r="KO161">
            <v>664.02344400000004</v>
          </cell>
          <cell r="KQ161">
            <v>332.37699600000002</v>
          </cell>
          <cell r="KR161">
            <v>932.82672000000002</v>
          </cell>
          <cell r="KS161">
            <v>506.49700000000001</v>
          </cell>
          <cell r="KW161">
            <v>4304084.0569310002</v>
          </cell>
          <cell r="KX161">
            <v>4167327</v>
          </cell>
          <cell r="KY161">
            <v>46539.02</v>
          </cell>
          <cell r="KZ161">
            <v>122.5134</v>
          </cell>
          <cell r="LA161">
            <v>0</v>
          </cell>
          <cell r="LC161">
            <v>0</v>
          </cell>
          <cell r="LE161">
            <v>88725.753771000003</v>
          </cell>
          <cell r="LF161">
            <v>88725.753771000003</v>
          </cell>
          <cell r="LI161">
            <v>1369.7697599999999</v>
          </cell>
          <cell r="LJ161">
            <v>0</v>
          </cell>
          <cell r="LK161">
            <v>-3106947.6456674999</v>
          </cell>
        </row>
        <row r="162">
          <cell r="A162" t="str">
            <v>L2110 - Interest-bearing borrowings, current</v>
          </cell>
          <cell r="C162">
            <v>28096.078699999998</v>
          </cell>
          <cell r="E162">
            <v>660.88</v>
          </cell>
          <cell r="F162">
            <v>661</v>
          </cell>
          <cell r="H162">
            <v>661</v>
          </cell>
          <cell r="R162">
            <v>661</v>
          </cell>
          <cell r="U162">
            <v>-0.12</v>
          </cell>
          <cell r="AM162">
            <v>-0.12</v>
          </cell>
          <cell r="AO162">
            <v>-0.12</v>
          </cell>
          <cell r="FY162">
            <v>285.36869999999999</v>
          </cell>
          <cell r="GD162">
            <v>285.36869999999999</v>
          </cell>
          <cell r="GE162">
            <v>285.36869999999999</v>
          </cell>
          <cell r="GU162">
            <v>0</v>
          </cell>
          <cell r="GV162">
            <v>0</v>
          </cell>
          <cell r="GX162">
            <v>0</v>
          </cell>
          <cell r="HQ162">
            <v>4859.83</v>
          </cell>
          <cell r="HS162">
            <v>4859.83</v>
          </cell>
          <cell r="HT162">
            <v>4859.83</v>
          </cell>
          <cell r="KW162">
            <v>22290</v>
          </cell>
          <cell r="KX162">
            <v>22290</v>
          </cell>
        </row>
        <row r="163">
          <cell r="A163" t="str">
            <v>TL210 - Current interest-bearing borrowings</v>
          </cell>
          <cell r="C163">
            <v>28096.078699999998</v>
          </cell>
          <cell r="E163">
            <v>660.88</v>
          </cell>
          <cell r="F163">
            <v>661</v>
          </cell>
          <cell r="H163">
            <v>661</v>
          </cell>
          <cell r="R163">
            <v>661</v>
          </cell>
          <cell r="U163">
            <v>-0.12</v>
          </cell>
          <cell r="AM163">
            <v>-0.12</v>
          </cell>
          <cell r="AO163">
            <v>-0.12</v>
          </cell>
          <cell r="FY163">
            <v>285.36869999999999</v>
          </cell>
          <cell r="GD163">
            <v>285.36869999999999</v>
          </cell>
          <cell r="GE163">
            <v>285.36869999999999</v>
          </cell>
          <cell r="GU163">
            <v>0</v>
          </cell>
          <cell r="GV163">
            <v>0</v>
          </cell>
          <cell r="GX163">
            <v>0</v>
          </cell>
          <cell r="HQ163">
            <v>4859.83</v>
          </cell>
          <cell r="HS163">
            <v>4859.83</v>
          </cell>
          <cell r="HT163">
            <v>4859.83</v>
          </cell>
          <cell r="KW163">
            <v>22290</v>
          </cell>
          <cell r="KX163">
            <v>22290</v>
          </cell>
        </row>
        <row r="164">
          <cell r="A164" t="str">
            <v>L2200 - Income tax payable</v>
          </cell>
          <cell r="C164">
            <v>390582.03421567002</v>
          </cell>
          <cell r="E164">
            <v>69399.03</v>
          </cell>
          <cell r="F164">
            <v>35172.21</v>
          </cell>
          <cell r="H164">
            <v>35172.21</v>
          </cell>
          <cell r="I164">
            <v>26944.2</v>
          </cell>
          <cell r="J164">
            <v>2886</v>
          </cell>
          <cell r="K164">
            <v>2886</v>
          </cell>
          <cell r="M164">
            <v>5342.01</v>
          </cell>
          <cell r="N164">
            <v>0</v>
          </cell>
          <cell r="O164">
            <v>1153.43</v>
          </cell>
          <cell r="P164">
            <v>4188.58</v>
          </cell>
          <cell r="U164">
            <v>34226.82</v>
          </cell>
          <cell r="V164">
            <v>7627.84</v>
          </cell>
          <cell r="X164">
            <v>6525.84</v>
          </cell>
          <cell r="AA164">
            <v>1102</v>
          </cell>
          <cell r="AD164">
            <v>4211.46</v>
          </cell>
          <cell r="AE164">
            <v>3671</v>
          </cell>
          <cell r="AF164">
            <v>540.46</v>
          </cell>
          <cell r="AG164">
            <v>540.46</v>
          </cell>
          <cell r="AM164">
            <v>8815.69</v>
          </cell>
          <cell r="AN164">
            <v>4895.2299999999996</v>
          </cell>
          <cell r="AO164">
            <v>2400</v>
          </cell>
          <cell r="AP164">
            <v>1520.46</v>
          </cell>
          <cell r="AR164">
            <v>2151.52</v>
          </cell>
          <cell r="AS164">
            <v>788.87</v>
          </cell>
          <cell r="AU164">
            <v>0</v>
          </cell>
          <cell r="AW164">
            <v>1362.65</v>
          </cell>
          <cell r="BD164">
            <v>8713.4699999999993</v>
          </cell>
          <cell r="BE164">
            <v>8713.4699999999993</v>
          </cell>
          <cell r="BF164">
            <v>5987.12</v>
          </cell>
          <cell r="BG164">
            <v>1819.72</v>
          </cell>
          <cell r="BL164">
            <v>-18</v>
          </cell>
          <cell r="BM164">
            <v>924.63</v>
          </cell>
          <cell r="BO164">
            <v>2706.84</v>
          </cell>
          <cell r="BP164">
            <v>2706.84</v>
          </cell>
          <cell r="BQ164">
            <v>1247.4000000000001</v>
          </cell>
          <cell r="BS164">
            <v>17.52</v>
          </cell>
          <cell r="BU164">
            <v>336.82</v>
          </cell>
          <cell r="BV164">
            <v>724.55</v>
          </cell>
          <cell r="BW164">
            <v>168.51</v>
          </cell>
          <cell r="CB164">
            <v>1459.44</v>
          </cell>
          <cell r="CC164">
            <v>208.44</v>
          </cell>
          <cell r="CG164">
            <v>1126</v>
          </cell>
          <cell r="CI164">
            <v>125</v>
          </cell>
          <cell r="CM164">
            <v>0</v>
          </cell>
          <cell r="CN164">
            <v>0</v>
          </cell>
          <cell r="CU164">
            <v>48358.034915999997</v>
          </cell>
          <cell r="DE164">
            <v>48358.034915999997</v>
          </cell>
          <cell r="DF164">
            <v>17384.309364000001</v>
          </cell>
          <cell r="DG164">
            <v>17384.309364000001</v>
          </cell>
          <cell r="DJ164">
            <v>4853.3078999999998</v>
          </cell>
          <cell r="DK164">
            <v>727.05906000000004</v>
          </cell>
          <cell r="DQ164">
            <v>-91.963200000000001</v>
          </cell>
          <cell r="DV164">
            <v>0</v>
          </cell>
          <cell r="DW164">
            <v>0</v>
          </cell>
          <cell r="DY164">
            <v>8610.2304000000004</v>
          </cell>
          <cell r="DZ164">
            <v>188.547</v>
          </cell>
          <cell r="EA164">
            <v>8386.6440000000002</v>
          </cell>
          <cell r="EB164">
            <v>35.039400000000001</v>
          </cell>
          <cell r="EE164">
            <v>3285.6752040000001</v>
          </cell>
          <cell r="EG164">
            <v>3247.7004000000002</v>
          </cell>
          <cell r="EI164">
            <v>37.594956000000003</v>
          </cell>
          <cell r="EJ164">
            <v>0.20991599999999999</v>
          </cell>
          <cell r="EL164">
            <v>0.169932</v>
          </cell>
          <cell r="EO164">
            <v>22155.254352</v>
          </cell>
          <cell r="EQ164">
            <v>114.95399999999999</v>
          </cell>
          <cell r="ES164">
            <v>1967.2128</v>
          </cell>
          <cell r="ET164">
            <v>0</v>
          </cell>
          <cell r="FB164">
            <v>20073.087552000001</v>
          </cell>
          <cell r="FC164">
            <v>0</v>
          </cell>
          <cell r="FD164">
            <v>60.195912</v>
          </cell>
          <cell r="FE164">
            <v>9832.9652399999995</v>
          </cell>
          <cell r="FF164">
            <v>9929.0267999999996</v>
          </cell>
          <cell r="FJ164">
            <v>250.89959999999999</v>
          </cell>
          <cell r="FM164">
            <v>8818.4712</v>
          </cell>
          <cell r="FN164">
            <v>8818.4712</v>
          </cell>
          <cell r="FO164">
            <v>8750.4984000000004</v>
          </cell>
          <cell r="FQ164">
            <v>67.972800000000007</v>
          </cell>
          <cell r="FY164">
            <v>15892.182903000001</v>
          </cell>
          <cell r="GC164">
            <v>2583.9643769999998</v>
          </cell>
          <cell r="GF164">
            <v>1033.2315000000001</v>
          </cell>
          <cell r="GH164">
            <v>1033.2315000000001</v>
          </cell>
          <cell r="GK164">
            <v>1734.1560689999999</v>
          </cell>
          <cell r="GM164">
            <v>1734.1560689999999</v>
          </cell>
          <cell r="GU164">
            <v>10540.830957</v>
          </cell>
          <cell r="GV164">
            <v>1397.224197</v>
          </cell>
          <cell r="GW164">
            <v>1397.224197</v>
          </cell>
          <cell r="GY164">
            <v>9143.6067600000006</v>
          </cell>
          <cell r="HB164">
            <v>9405.9491579999994</v>
          </cell>
          <cell r="HC164">
            <v>939.84705299999996</v>
          </cell>
          <cell r="HE164">
            <v>8466.1021049999999</v>
          </cell>
          <cell r="HG164">
            <v>-262.342398</v>
          </cell>
          <cell r="HI164">
            <v>-262.342398</v>
          </cell>
          <cell r="HQ164">
            <v>38012.888591670002</v>
          </cell>
          <cell r="HS164">
            <v>39765.67</v>
          </cell>
          <cell r="HT164">
            <v>39765.67</v>
          </cell>
          <cell r="IJ164">
            <v>-2703.1304100000002</v>
          </cell>
          <cell r="IL164">
            <v>-2703.1304100000002</v>
          </cell>
          <cell r="JD164">
            <v>0</v>
          </cell>
          <cell r="JF164">
            <v>0</v>
          </cell>
          <cell r="JG164">
            <v>0</v>
          </cell>
          <cell r="JJ164">
            <v>0</v>
          </cell>
          <cell r="JL164">
            <v>0</v>
          </cell>
          <cell r="JM164">
            <v>117.9528</v>
          </cell>
          <cell r="JN164">
            <v>117.9528</v>
          </cell>
          <cell r="JV164">
            <v>728.77784267000004</v>
          </cell>
          <cell r="KB164">
            <v>8.6646886700000003</v>
          </cell>
          <cell r="KE164">
            <v>720.11315400000001</v>
          </cell>
          <cell r="KG164">
            <v>29.520900000000001</v>
          </cell>
          <cell r="KH164">
            <v>74.097459000000001</v>
          </cell>
          <cell r="KJ164">
            <v>20219.048384999998</v>
          </cell>
          <cell r="KK164">
            <v>20219.048384999998</v>
          </cell>
          <cell r="KL164">
            <v>9022.27</v>
          </cell>
          <cell r="KM164">
            <v>10.3</v>
          </cell>
          <cell r="KN164">
            <v>1970.98161</v>
          </cell>
          <cell r="KP164">
            <v>60.965975</v>
          </cell>
          <cell r="KQ164">
            <v>319.87200000000001</v>
          </cell>
          <cell r="KR164">
            <v>8295.1805999999997</v>
          </cell>
          <cell r="KS164">
            <v>539.47820000000002</v>
          </cell>
          <cell r="KW164">
            <v>198700.84942000001</v>
          </cell>
          <cell r="KX164">
            <v>182617.31</v>
          </cell>
          <cell r="KY164">
            <v>15971.36</v>
          </cell>
          <cell r="LI164">
            <v>112.17941999999999</v>
          </cell>
        </row>
        <row r="165">
          <cell r="A165" t="str">
            <v>TL220 - Income tax payable</v>
          </cell>
          <cell r="C165">
            <v>390582.03421567002</v>
          </cell>
          <cell r="E165">
            <v>69399.03</v>
          </cell>
          <cell r="F165">
            <v>35172.21</v>
          </cell>
          <cell r="H165">
            <v>35172.21</v>
          </cell>
          <cell r="I165">
            <v>26944.2</v>
          </cell>
          <cell r="J165">
            <v>2886</v>
          </cell>
          <cell r="K165">
            <v>2886</v>
          </cell>
          <cell r="M165">
            <v>5342.01</v>
          </cell>
          <cell r="N165">
            <v>0</v>
          </cell>
          <cell r="O165">
            <v>1153.43</v>
          </cell>
          <cell r="P165">
            <v>4188.58</v>
          </cell>
          <cell r="U165">
            <v>34226.82</v>
          </cell>
          <cell r="V165">
            <v>7627.84</v>
          </cell>
          <cell r="X165">
            <v>6525.84</v>
          </cell>
          <cell r="AA165">
            <v>1102</v>
          </cell>
          <cell r="AD165">
            <v>4211.46</v>
          </cell>
          <cell r="AE165">
            <v>3671</v>
          </cell>
          <cell r="AF165">
            <v>540.46</v>
          </cell>
          <cell r="AG165">
            <v>540.46</v>
          </cell>
          <cell r="AM165">
            <v>8815.69</v>
          </cell>
          <cell r="AN165">
            <v>4895.2299999999996</v>
          </cell>
          <cell r="AO165">
            <v>2400</v>
          </cell>
          <cell r="AP165">
            <v>1520.46</v>
          </cell>
          <cell r="AR165">
            <v>2151.52</v>
          </cell>
          <cell r="AS165">
            <v>788.87</v>
          </cell>
          <cell r="AU165">
            <v>0</v>
          </cell>
          <cell r="AW165">
            <v>1362.65</v>
          </cell>
          <cell r="BD165">
            <v>8713.4699999999993</v>
          </cell>
          <cell r="BE165">
            <v>8713.4699999999993</v>
          </cell>
          <cell r="BF165">
            <v>5987.12</v>
          </cell>
          <cell r="BG165">
            <v>1819.72</v>
          </cell>
          <cell r="BL165">
            <v>-18</v>
          </cell>
          <cell r="BM165">
            <v>924.63</v>
          </cell>
          <cell r="BO165">
            <v>2706.84</v>
          </cell>
          <cell r="BP165">
            <v>2706.84</v>
          </cell>
          <cell r="BQ165">
            <v>1247.4000000000001</v>
          </cell>
          <cell r="BS165">
            <v>17.52</v>
          </cell>
          <cell r="BU165">
            <v>336.82</v>
          </cell>
          <cell r="BV165">
            <v>724.55</v>
          </cell>
          <cell r="BW165">
            <v>168.51</v>
          </cell>
          <cell r="CB165">
            <v>1459.44</v>
          </cell>
          <cell r="CC165">
            <v>208.44</v>
          </cell>
          <cell r="CG165">
            <v>1126</v>
          </cell>
          <cell r="CI165">
            <v>125</v>
          </cell>
          <cell r="CM165">
            <v>0</v>
          </cell>
          <cell r="CN165">
            <v>0</v>
          </cell>
          <cell r="CU165">
            <v>48358.034915999997</v>
          </cell>
          <cell r="DE165">
            <v>48358.034915999997</v>
          </cell>
          <cell r="DF165">
            <v>17384.309364000001</v>
          </cell>
          <cell r="DG165">
            <v>17384.309364000001</v>
          </cell>
          <cell r="DJ165">
            <v>4853.3078999999998</v>
          </cell>
          <cell r="DK165">
            <v>727.05906000000004</v>
          </cell>
          <cell r="DQ165">
            <v>-91.963200000000001</v>
          </cell>
          <cell r="DV165">
            <v>0</v>
          </cell>
          <cell r="DW165">
            <v>0</v>
          </cell>
          <cell r="DY165">
            <v>8610.2304000000004</v>
          </cell>
          <cell r="DZ165">
            <v>188.547</v>
          </cell>
          <cell r="EA165">
            <v>8386.6440000000002</v>
          </cell>
          <cell r="EB165">
            <v>35.039400000000001</v>
          </cell>
          <cell r="EE165">
            <v>3285.6752040000001</v>
          </cell>
          <cell r="EG165">
            <v>3247.7004000000002</v>
          </cell>
          <cell r="EI165">
            <v>37.594956000000003</v>
          </cell>
          <cell r="EJ165">
            <v>0.20991599999999999</v>
          </cell>
          <cell r="EL165">
            <v>0.169932</v>
          </cell>
          <cell r="EO165">
            <v>22155.254352</v>
          </cell>
          <cell r="EQ165">
            <v>114.95399999999999</v>
          </cell>
          <cell r="ES165">
            <v>1967.2128</v>
          </cell>
          <cell r="ET165">
            <v>0</v>
          </cell>
          <cell r="FB165">
            <v>20073.087552000001</v>
          </cell>
          <cell r="FC165">
            <v>0</v>
          </cell>
          <cell r="FD165">
            <v>60.195912</v>
          </cell>
          <cell r="FE165">
            <v>9832.9652399999995</v>
          </cell>
          <cell r="FF165">
            <v>9929.0267999999996</v>
          </cell>
          <cell r="FJ165">
            <v>250.89959999999999</v>
          </cell>
          <cell r="FM165">
            <v>8818.4712</v>
          </cell>
          <cell r="FN165">
            <v>8818.4712</v>
          </cell>
          <cell r="FO165">
            <v>8750.4984000000004</v>
          </cell>
          <cell r="FQ165">
            <v>67.972800000000007</v>
          </cell>
          <cell r="FY165">
            <v>15892.182903000001</v>
          </cell>
          <cell r="GC165">
            <v>2583.9643769999998</v>
          </cell>
          <cell r="GF165">
            <v>1033.2315000000001</v>
          </cell>
          <cell r="GH165">
            <v>1033.2315000000001</v>
          </cell>
          <cell r="GK165">
            <v>1734.1560689999999</v>
          </cell>
          <cell r="GM165">
            <v>1734.1560689999999</v>
          </cell>
          <cell r="GU165">
            <v>10540.830957</v>
          </cell>
          <cell r="GV165">
            <v>1397.224197</v>
          </cell>
          <cell r="GW165">
            <v>1397.224197</v>
          </cell>
          <cell r="GY165">
            <v>9143.6067600000006</v>
          </cell>
          <cell r="HB165">
            <v>9405.9491579999994</v>
          </cell>
          <cell r="HC165">
            <v>939.84705299999996</v>
          </cell>
          <cell r="HE165">
            <v>8466.1021049999999</v>
          </cell>
          <cell r="HG165">
            <v>-262.342398</v>
          </cell>
          <cell r="HI165">
            <v>-262.342398</v>
          </cell>
          <cell r="HQ165">
            <v>38012.888591670002</v>
          </cell>
          <cell r="HS165">
            <v>39765.67</v>
          </cell>
          <cell r="HT165">
            <v>39765.67</v>
          </cell>
          <cell r="IJ165">
            <v>-2703.1304100000002</v>
          </cell>
          <cell r="IL165">
            <v>-2703.1304100000002</v>
          </cell>
          <cell r="JD165">
            <v>0</v>
          </cell>
          <cell r="JF165">
            <v>0</v>
          </cell>
          <cell r="JG165">
            <v>0</v>
          </cell>
          <cell r="JJ165">
            <v>0</v>
          </cell>
          <cell r="JL165">
            <v>0</v>
          </cell>
          <cell r="JM165">
            <v>117.9528</v>
          </cell>
          <cell r="JN165">
            <v>117.9528</v>
          </cell>
          <cell r="JV165">
            <v>728.77784267000004</v>
          </cell>
          <cell r="KB165">
            <v>8.6646886700000003</v>
          </cell>
          <cell r="KE165">
            <v>720.11315400000001</v>
          </cell>
          <cell r="KG165">
            <v>29.520900000000001</v>
          </cell>
          <cell r="KH165">
            <v>74.097459000000001</v>
          </cell>
          <cell r="KJ165">
            <v>20219.048384999998</v>
          </cell>
          <cell r="KK165">
            <v>20219.048384999998</v>
          </cell>
          <cell r="KL165">
            <v>9022.27</v>
          </cell>
          <cell r="KM165">
            <v>10.3</v>
          </cell>
          <cell r="KN165">
            <v>1970.98161</v>
          </cell>
          <cell r="KP165">
            <v>60.965975</v>
          </cell>
          <cell r="KQ165">
            <v>319.87200000000001</v>
          </cell>
          <cell r="KR165">
            <v>8295.1805999999997</v>
          </cell>
          <cell r="KS165">
            <v>539.47820000000002</v>
          </cell>
          <cell r="KW165">
            <v>198700.84942000001</v>
          </cell>
          <cell r="KX165">
            <v>182617.31</v>
          </cell>
          <cell r="KY165">
            <v>15971.36</v>
          </cell>
          <cell r="LI165">
            <v>112.17941999999999</v>
          </cell>
        </row>
        <row r="166">
          <cell r="A166" t="str">
            <v>L2600 - Trade payables</v>
          </cell>
          <cell r="C166">
            <v>1039920.80718994</v>
          </cell>
          <cell r="E166">
            <v>210594.49400000001</v>
          </cell>
          <cell r="F166">
            <v>42408.53</v>
          </cell>
          <cell r="G166">
            <v>1579.11</v>
          </cell>
          <cell r="H166">
            <v>40829.42</v>
          </cell>
          <cell r="I166">
            <v>35355.9</v>
          </cell>
          <cell r="J166">
            <v>797</v>
          </cell>
          <cell r="K166">
            <v>797</v>
          </cell>
          <cell r="M166">
            <v>3888.52</v>
          </cell>
          <cell r="N166">
            <v>3661.65</v>
          </cell>
          <cell r="O166">
            <v>127.94</v>
          </cell>
          <cell r="P166">
            <v>98.93</v>
          </cell>
          <cell r="R166">
            <v>788</v>
          </cell>
          <cell r="U166">
            <v>168185.96400000001</v>
          </cell>
          <cell r="V166">
            <v>47199.25</v>
          </cell>
          <cell r="W166">
            <v>532.05999999999995</v>
          </cell>
          <cell r="X166">
            <v>43961.7</v>
          </cell>
          <cell r="Y166">
            <v>824.31</v>
          </cell>
          <cell r="Z166">
            <v>1342.18</v>
          </cell>
          <cell r="AA166">
            <v>539</v>
          </cell>
          <cell r="AD166">
            <v>41390.050000000003</v>
          </cell>
          <cell r="AE166">
            <v>40977.25</v>
          </cell>
          <cell r="AF166">
            <v>412.8</v>
          </cell>
          <cell r="AH166">
            <v>29.34</v>
          </cell>
          <cell r="AI166">
            <v>383.46</v>
          </cell>
          <cell r="AM166">
            <v>30197.49</v>
          </cell>
          <cell r="AN166">
            <v>10459.68</v>
          </cell>
          <cell r="AO166">
            <v>13661.58</v>
          </cell>
          <cell r="AP166">
            <v>6076.23</v>
          </cell>
          <cell r="AR166">
            <v>30116.43</v>
          </cell>
          <cell r="AS166">
            <v>7715.99</v>
          </cell>
          <cell r="AT166">
            <v>418.35</v>
          </cell>
          <cell r="AU166">
            <v>0</v>
          </cell>
          <cell r="AV166">
            <v>13184.56</v>
          </cell>
          <cell r="AW166">
            <v>4508.6400000000003</v>
          </cell>
          <cell r="AX166">
            <v>140</v>
          </cell>
          <cell r="AZ166">
            <v>140</v>
          </cell>
          <cell r="BB166">
            <v>4148.8900000000003</v>
          </cell>
          <cell r="BD166">
            <v>3839.2240000000002</v>
          </cell>
          <cell r="BE166">
            <v>3839.2240000000002</v>
          </cell>
          <cell r="BF166">
            <v>72.03</v>
          </cell>
          <cell r="BG166">
            <v>1232.3</v>
          </cell>
          <cell r="BH166">
            <v>146</v>
          </cell>
          <cell r="BJ166">
            <v>2025</v>
          </cell>
          <cell r="BK166">
            <v>49</v>
          </cell>
          <cell r="BL166">
            <v>50</v>
          </cell>
          <cell r="BM166">
            <v>264.89400000000001</v>
          </cell>
          <cell r="BO166">
            <v>15443.52</v>
          </cell>
          <cell r="BP166">
            <v>15253.84</v>
          </cell>
          <cell r="BQ166">
            <v>1106.04</v>
          </cell>
          <cell r="BR166">
            <v>175.94</v>
          </cell>
          <cell r="BS166">
            <v>41.32</v>
          </cell>
          <cell r="BT166">
            <v>153.33000000000001</v>
          </cell>
          <cell r="BU166">
            <v>12.64</v>
          </cell>
          <cell r="BV166">
            <v>18.84</v>
          </cell>
          <cell r="BW166">
            <v>182.81</v>
          </cell>
          <cell r="BX166">
            <v>210</v>
          </cell>
          <cell r="BY166">
            <v>311.16000000000003</v>
          </cell>
          <cell r="CB166">
            <v>14147.8</v>
          </cell>
          <cell r="CC166">
            <v>136.35</v>
          </cell>
          <cell r="CE166">
            <v>9099.57</v>
          </cell>
          <cell r="CF166">
            <v>0</v>
          </cell>
          <cell r="CG166">
            <v>2238.5500000000002</v>
          </cell>
          <cell r="CH166">
            <v>1415.2</v>
          </cell>
          <cell r="CI166">
            <v>1200.6199999999999</v>
          </cell>
          <cell r="CJ166">
            <v>57.51</v>
          </cell>
          <cell r="CM166">
            <v>189.68</v>
          </cell>
          <cell r="CN166">
            <v>0</v>
          </cell>
          <cell r="CO166">
            <v>125.56</v>
          </cell>
          <cell r="CP166">
            <v>64.12</v>
          </cell>
          <cell r="CU166">
            <v>180613.24324400001</v>
          </cell>
          <cell r="CV166">
            <v>24725.915676000001</v>
          </cell>
          <cell r="CW166">
            <v>19401.396336000002</v>
          </cell>
          <cell r="CX166">
            <v>19401.396336000002</v>
          </cell>
          <cell r="DA166">
            <v>3825.4692</v>
          </cell>
          <cell r="DB166">
            <v>1470.0117600000001</v>
          </cell>
          <cell r="DC166">
            <v>29.03838</v>
          </cell>
          <cell r="DE166">
            <v>155887.32756800001</v>
          </cell>
          <cell r="DF166">
            <v>25292.996203999999</v>
          </cell>
          <cell r="DG166">
            <v>25292.996203999999</v>
          </cell>
          <cell r="DH166">
            <v>446.74123200000002</v>
          </cell>
          <cell r="DJ166">
            <v>1024.1101920000001</v>
          </cell>
          <cell r="DK166">
            <v>588.85436400000003</v>
          </cell>
          <cell r="DL166">
            <v>690.52368000000001</v>
          </cell>
          <cell r="DM166">
            <v>5.9576159999999998</v>
          </cell>
          <cell r="DN166">
            <v>0</v>
          </cell>
          <cell r="DO166">
            <v>326.86919999999998</v>
          </cell>
          <cell r="DP166">
            <v>0</v>
          </cell>
          <cell r="DQ166">
            <v>1.9992000000000001</v>
          </cell>
          <cell r="DR166">
            <v>56.307468</v>
          </cell>
          <cell r="DS166">
            <v>0</v>
          </cell>
          <cell r="DT166">
            <v>0</v>
          </cell>
          <cell r="DU166">
            <v>0</v>
          </cell>
          <cell r="DV166">
            <v>2914.5437160000001</v>
          </cell>
          <cell r="DW166">
            <v>2914.5437160000001</v>
          </cell>
          <cell r="DY166">
            <v>4526.0663000000004</v>
          </cell>
          <cell r="DZ166">
            <v>66.546000000000006</v>
          </cell>
          <cell r="EA166">
            <v>4397.2403999999997</v>
          </cell>
          <cell r="EB166">
            <v>17.5197</v>
          </cell>
          <cell r="EC166">
            <v>44.760199999999998</v>
          </cell>
          <cell r="EE166">
            <v>14711.023236000001</v>
          </cell>
          <cell r="EF166">
            <v>2801.7888360000002</v>
          </cell>
          <cell r="EG166">
            <v>7021.1904000000004</v>
          </cell>
          <cell r="EH166">
            <v>280.88760000000002</v>
          </cell>
          <cell r="EK166">
            <v>4607.1563999999998</v>
          </cell>
          <cell r="EO166">
            <v>93570.426852000004</v>
          </cell>
          <cell r="EP166">
            <v>-6.9972000000000006E-2</v>
          </cell>
          <cell r="ER166">
            <v>2058.8261400000001</v>
          </cell>
          <cell r="ES166">
            <v>349.53013199999998</v>
          </cell>
          <cell r="EU166">
            <v>0</v>
          </cell>
          <cell r="EV166">
            <v>-1.2694920000000001</v>
          </cell>
          <cell r="EX166">
            <v>61622.341200000003</v>
          </cell>
          <cell r="EY166">
            <v>61622.341200000003</v>
          </cell>
          <cell r="EZ166">
            <v>0</v>
          </cell>
          <cell r="FB166">
            <v>29541.068844000001</v>
          </cell>
          <cell r="FC166">
            <v>28798.326059999999</v>
          </cell>
          <cell r="FD166">
            <v>-41.423423999999997</v>
          </cell>
          <cell r="FG166">
            <v>404.18826000000001</v>
          </cell>
          <cell r="FJ166">
            <v>379.97794800000003</v>
          </cell>
          <cell r="FM166">
            <v>37023.904512000001</v>
          </cell>
          <cell r="FN166">
            <v>37020.285960000001</v>
          </cell>
          <cell r="FO166">
            <v>11275.557972000001</v>
          </cell>
          <cell r="FP166">
            <v>25504.754015999999</v>
          </cell>
          <cell r="FQ166">
            <v>239.973972</v>
          </cell>
          <cell r="FS166">
            <v>3.6185520000000002</v>
          </cell>
          <cell r="FT166">
            <v>3.6185520000000002</v>
          </cell>
          <cell r="FY166">
            <v>369002.39373000001</v>
          </cell>
          <cell r="GC166">
            <v>1022.013558</v>
          </cell>
          <cell r="GD166">
            <v>19790.516151</v>
          </cell>
          <cell r="GE166">
            <v>19790.516151</v>
          </cell>
          <cell r="GF166">
            <v>83553.987299999993</v>
          </cell>
          <cell r="GG166">
            <v>70722.236099999995</v>
          </cell>
          <cell r="GH166">
            <v>5805.777</v>
          </cell>
          <cell r="GI166">
            <v>7025.9741999999997</v>
          </cell>
          <cell r="GK166">
            <v>102246.52277700001</v>
          </cell>
          <cell r="GL166">
            <v>93266.363400000002</v>
          </cell>
          <cell r="GM166">
            <v>8980.1593769999999</v>
          </cell>
          <cell r="GO166">
            <v>0</v>
          </cell>
          <cell r="GP166">
            <v>0</v>
          </cell>
          <cell r="GQ166">
            <v>0</v>
          </cell>
          <cell r="GS166">
            <v>0</v>
          </cell>
          <cell r="GU166">
            <v>162389.353944</v>
          </cell>
          <cell r="GV166">
            <v>557.25618899999995</v>
          </cell>
          <cell r="GW166">
            <v>557.25618899999995</v>
          </cell>
          <cell r="GX166">
            <v>0</v>
          </cell>
          <cell r="GY166">
            <v>157892.43524699999</v>
          </cell>
          <cell r="GZ166">
            <v>708.50160000000005</v>
          </cell>
          <cell r="HA166">
            <v>13068.312012</v>
          </cell>
          <cell r="HB166">
            <v>132601.48660500001</v>
          </cell>
          <cell r="HC166">
            <v>56256.9951</v>
          </cell>
          <cell r="HD166">
            <v>9033.7890119999993</v>
          </cell>
          <cell r="HE166">
            <v>67310.702493000004</v>
          </cell>
          <cell r="HG166">
            <v>11514.135029999999</v>
          </cell>
          <cell r="HH166">
            <v>11417.208075</v>
          </cell>
          <cell r="HI166">
            <v>96.926955000000007</v>
          </cell>
          <cell r="HL166">
            <v>3745.3165829999998</v>
          </cell>
          <cell r="HM166">
            <v>3745.3165829999998</v>
          </cell>
          <cell r="HN166">
            <v>194.34592499999999</v>
          </cell>
          <cell r="HQ166">
            <v>46101.118370935401</v>
          </cell>
          <cell r="HS166">
            <v>2580.6974100000002</v>
          </cell>
          <cell r="HT166">
            <v>960</v>
          </cell>
          <cell r="HU166">
            <v>853.15400999999997</v>
          </cell>
          <cell r="HV166">
            <v>767.54340000000002</v>
          </cell>
          <cell r="HY166">
            <v>49.201500000000003</v>
          </cell>
          <cell r="HZ166">
            <v>3771.4917810000002</v>
          </cell>
          <cell r="IA166">
            <v>90.629163000000005</v>
          </cell>
          <cell r="ID166">
            <v>1606.8162616</v>
          </cell>
          <cell r="IE166">
            <v>536.19543599999997</v>
          </cell>
          <cell r="IF166">
            <v>1070.6208256</v>
          </cell>
          <cell r="II166">
            <v>4034.5230000000001</v>
          </cell>
          <cell r="IJ166">
            <v>2250.7718190000001</v>
          </cell>
          <cell r="IL166">
            <v>2250.7718190000001</v>
          </cell>
          <cell r="IN166">
            <v>6084.0692479999998</v>
          </cell>
          <cell r="IO166">
            <v>6084.0692479999998</v>
          </cell>
          <cell r="IQ166">
            <v>507.52209800000003</v>
          </cell>
          <cell r="IR166">
            <v>15203.252734670001</v>
          </cell>
          <cell r="IS166">
            <v>8012.1823316700002</v>
          </cell>
          <cell r="IT166">
            <v>7191.0704029999997</v>
          </cell>
          <cell r="IU166">
            <v>-30.504930000000002</v>
          </cell>
          <cell r="IW166">
            <v>4099.1208859999997</v>
          </cell>
          <cell r="IX166">
            <v>3122.4544470000001</v>
          </cell>
          <cell r="JD166">
            <v>0</v>
          </cell>
          <cell r="JF166">
            <v>0</v>
          </cell>
          <cell r="JI166">
            <v>0</v>
          </cell>
          <cell r="JJ166">
            <v>0</v>
          </cell>
          <cell r="JL166">
            <v>0</v>
          </cell>
          <cell r="JM166">
            <v>7022.2620663999996</v>
          </cell>
          <cell r="JP166">
            <v>7022.2620663999996</v>
          </cell>
          <cell r="JR166">
            <v>610.09860000000003</v>
          </cell>
          <cell r="JT166">
            <v>610.09860000000003</v>
          </cell>
          <cell r="JV166">
            <v>1580.2970592654001</v>
          </cell>
          <cell r="JY166">
            <v>0</v>
          </cell>
          <cell r="KA166">
            <v>0</v>
          </cell>
          <cell r="KB166">
            <v>1327.9453792654001</v>
          </cell>
          <cell r="KC166">
            <v>0.44</v>
          </cell>
          <cell r="KE166">
            <v>251.91167999999999</v>
          </cell>
          <cell r="KG166">
            <v>265.68810000000002</v>
          </cell>
          <cell r="KH166">
            <v>443.79752999999999</v>
          </cell>
          <cell r="KJ166">
            <v>164274.621445</v>
          </cell>
          <cell r="KK166">
            <v>164274.621445</v>
          </cell>
          <cell r="KL166">
            <v>3572.82</v>
          </cell>
          <cell r="KM166">
            <v>213.66</v>
          </cell>
          <cell r="KN166">
            <v>128877.42</v>
          </cell>
          <cell r="KO166">
            <v>3558.9413009999998</v>
          </cell>
          <cell r="KQ166">
            <v>23662.561188</v>
          </cell>
          <cell r="KR166">
            <v>4017.0025559999999</v>
          </cell>
          <cell r="KS166">
            <v>372.21640000000002</v>
          </cell>
          <cell r="KW166">
            <v>69334.936400000006</v>
          </cell>
          <cell r="KX166">
            <v>8235.64</v>
          </cell>
          <cell r="KY166">
            <v>57916.75</v>
          </cell>
          <cell r="KZ166">
            <v>73.930499999999995</v>
          </cell>
          <cell r="LA166">
            <v>3111.7647959999999</v>
          </cell>
          <cell r="LC166">
            <v>3111.7647959999999</v>
          </cell>
          <cell r="LE166">
            <v>-3.1488960000000001</v>
          </cell>
          <cell r="LF166">
            <v>-3.1488960000000001</v>
          </cell>
        </row>
        <row r="167">
          <cell r="A167" t="str">
            <v>L2602 - Public duties payable</v>
          </cell>
          <cell r="C167">
            <v>709521.30906410003</v>
          </cell>
          <cell r="E167">
            <v>290314.74680000002</v>
          </cell>
          <cell r="F167">
            <v>99192.04</v>
          </cell>
          <cell r="G167">
            <v>15650.22</v>
          </cell>
          <cell r="H167">
            <v>83541.820000000007</v>
          </cell>
          <cell r="I167">
            <v>74471.83</v>
          </cell>
          <cell r="J167">
            <v>485</v>
          </cell>
          <cell r="K167">
            <v>485</v>
          </cell>
          <cell r="M167">
            <v>6662.99</v>
          </cell>
          <cell r="N167">
            <v>3492.39</v>
          </cell>
          <cell r="O167">
            <v>693.15</v>
          </cell>
          <cell r="P167">
            <v>2477.4499999999998</v>
          </cell>
          <cell r="R167">
            <v>1922</v>
          </cell>
          <cell r="U167">
            <v>191122.70680000001</v>
          </cell>
          <cell r="V167">
            <v>38278.39</v>
          </cell>
          <cell r="W167">
            <v>2615.02</v>
          </cell>
          <cell r="X167">
            <v>28928.76</v>
          </cell>
          <cell r="Y167">
            <v>5200.8900000000003</v>
          </cell>
          <cell r="Z167">
            <v>1164.72</v>
          </cell>
          <cell r="AA167">
            <v>369</v>
          </cell>
          <cell r="AD167">
            <v>51125.49</v>
          </cell>
          <cell r="AE167">
            <v>51255.09</v>
          </cell>
          <cell r="AF167">
            <v>-129.6</v>
          </cell>
          <cell r="AG167">
            <v>-0.47</v>
          </cell>
          <cell r="AH167">
            <v>-25.09</v>
          </cell>
          <cell r="AI167">
            <v>-104.04</v>
          </cell>
          <cell r="AM167">
            <v>19551.48</v>
          </cell>
          <cell r="AN167">
            <v>11577.83</v>
          </cell>
          <cell r="AO167">
            <v>2917.86</v>
          </cell>
          <cell r="AP167">
            <v>5055.79</v>
          </cell>
          <cell r="AR167">
            <v>27722.48</v>
          </cell>
          <cell r="AS167">
            <v>983.32</v>
          </cell>
          <cell r="AT167">
            <v>20521.400000000001</v>
          </cell>
          <cell r="AU167">
            <v>0</v>
          </cell>
          <cell r="AV167">
            <v>2532.8200000000002</v>
          </cell>
          <cell r="AW167">
            <v>1905.1</v>
          </cell>
          <cell r="AX167">
            <v>295</v>
          </cell>
          <cell r="AZ167">
            <v>295</v>
          </cell>
          <cell r="BB167">
            <v>1484.84</v>
          </cell>
          <cell r="BD167">
            <v>7097.5868</v>
          </cell>
          <cell r="BE167">
            <v>7097.5868</v>
          </cell>
          <cell r="BF167">
            <v>471.22</v>
          </cell>
          <cell r="BG167">
            <v>2426.64</v>
          </cell>
          <cell r="BH167">
            <v>401</v>
          </cell>
          <cell r="BJ167">
            <v>406</v>
          </cell>
          <cell r="BK167">
            <v>206</v>
          </cell>
          <cell r="BL167">
            <v>5</v>
          </cell>
          <cell r="BM167">
            <v>3181.7267999999999</v>
          </cell>
          <cell r="BO167">
            <v>47347.28</v>
          </cell>
          <cell r="BP167">
            <v>46645.66</v>
          </cell>
          <cell r="BQ167">
            <v>5999.13</v>
          </cell>
          <cell r="BR167">
            <v>1620.83</v>
          </cell>
          <cell r="BS167">
            <v>238.97</v>
          </cell>
          <cell r="BT167">
            <v>273.63</v>
          </cell>
          <cell r="BU167">
            <v>328.34</v>
          </cell>
          <cell r="BV167">
            <v>330.27</v>
          </cell>
          <cell r="BW167">
            <v>1426.7</v>
          </cell>
          <cell r="BX167">
            <v>329</v>
          </cell>
          <cell r="BY167">
            <v>1451.39</v>
          </cell>
          <cell r="CB167">
            <v>40646.53</v>
          </cell>
          <cell r="CC167">
            <v>933.44</v>
          </cell>
          <cell r="CE167">
            <v>18425.78</v>
          </cell>
          <cell r="CF167">
            <v>0</v>
          </cell>
          <cell r="CG167">
            <v>4582.8</v>
          </cell>
          <cell r="CH167">
            <v>8963.9599999999991</v>
          </cell>
          <cell r="CI167">
            <v>7133.6</v>
          </cell>
          <cell r="CJ167">
            <v>606.95000000000005</v>
          </cell>
          <cell r="CM167">
            <v>701.62</v>
          </cell>
          <cell r="CN167">
            <v>0</v>
          </cell>
          <cell r="CO167">
            <v>701.53</v>
          </cell>
          <cell r="CP167">
            <v>0.09</v>
          </cell>
          <cell r="CU167">
            <v>169193.57407599999</v>
          </cell>
          <cell r="CV167">
            <v>33637.719528000001</v>
          </cell>
          <cell r="CW167">
            <v>25355.743643999998</v>
          </cell>
          <cell r="CX167">
            <v>25355.743643999998</v>
          </cell>
          <cell r="DA167">
            <v>3121.7507999999998</v>
          </cell>
          <cell r="DB167">
            <v>2127.0488399999999</v>
          </cell>
          <cell r="DC167">
            <v>3033.1762440000002</v>
          </cell>
          <cell r="DE167">
            <v>135555.854548</v>
          </cell>
          <cell r="DF167">
            <v>33275.433087999998</v>
          </cell>
          <cell r="DG167">
            <v>33275.433087999998</v>
          </cell>
          <cell r="DH167">
            <v>1673.3304000000001</v>
          </cell>
          <cell r="DJ167">
            <v>2048.450292</v>
          </cell>
          <cell r="DK167">
            <v>699.18021599999997</v>
          </cell>
          <cell r="DL167">
            <v>1203.5383919999999</v>
          </cell>
          <cell r="DM167">
            <v>344.39218799999998</v>
          </cell>
          <cell r="DN167">
            <v>0</v>
          </cell>
          <cell r="DO167">
            <v>107.566956</v>
          </cell>
          <cell r="DQ167">
            <v>120.9516</v>
          </cell>
          <cell r="DR167">
            <v>135.72568799999999</v>
          </cell>
          <cell r="DS167">
            <v>0</v>
          </cell>
          <cell r="DV167">
            <v>3746.370852</v>
          </cell>
          <cell r="DW167">
            <v>3746.370852</v>
          </cell>
          <cell r="DY167">
            <v>9316.7404000000006</v>
          </cell>
          <cell r="DZ167">
            <v>332.73</v>
          </cell>
          <cell r="EA167">
            <v>8113.7532000000001</v>
          </cell>
          <cell r="EB167">
            <v>163.5172</v>
          </cell>
          <cell r="EC167">
            <v>706.74</v>
          </cell>
          <cell r="EE167">
            <v>13879.186104</v>
          </cell>
          <cell r="EF167">
            <v>850.65959999999995</v>
          </cell>
          <cell r="EG167">
            <v>4559.355528</v>
          </cell>
          <cell r="EH167">
            <v>1617.8326079999999</v>
          </cell>
          <cell r="EK167">
            <v>6845.6206560000001</v>
          </cell>
          <cell r="EL167">
            <v>5.7177119999999997</v>
          </cell>
          <cell r="EO167">
            <v>57225.160775999997</v>
          </cell>
          <cell r="ER167">
            <v>2767.1826839999999</v>
          </cell>
          <cell r="ES167">
            <v>1439.893812</v>
          </cell>
          <cell r="EU167">
            <v>0</v>
          </cell>
          <cell r="EV167">
            <v>239.913996</v>
          </cell>
          <cell r="EX167">
            <v>37584.050364000002</v>
          </cell>
          <cell r="EY167">
            <v>37584.050364000002</v>
          </cell>
          <cell r="FB167">
            <v>15194.119919999999</v>
          </cell>
          <cell r="FC167">
            <v>14039.18208</v>
          </cell>
          <cell r="FD167">
            <v>94.502184</v>
          </cell>
          <cell r="FG167">
            <v>751.17940799999997</v>
          </cell>
          <cell r="FJ167">
            <v>309.25624800000003</v>
          </cell>
          <cell r="FM167">
            <v>45055.260684000001</v>
          </cell>
          <cell r="FN167">
            <v>44923.463424000001</v>
          </cell>
          <cell r="FO167">
            <v>8852.1777120000006</v>
          </cell>
          <cell r="FP167">
            <v>27301.405068</v>
          </cell>
          <cell r="FQ167">
            <v>8769.8806440000008</v>
          </cell>
          <cell r="FS167">
            <v>131.79725999999999</v>
          </cell>
          <cell r="FT167">
            <v>131.79725999999999</v>
          </cell>
          <cell r="FY167">
            <v>148437.708201</v>
          </cell>
          <cell r="FZ167">
            <v>0.03</v>
          </cell>
          <cell r="GA167">
            <v>0.03</v>
          </cell>
          <cell r="GC167">
            <v>34.637855999999999</v>
          </cell>
          <cell r="GD167">
            <v>2832.7271609999998</v>
          </cell>
          <cell r="GE167">
            <v>2832.7271609999998</v>
          </cell>
          <cell r="GF167">
            <v>16452.981599999999</v>
          </cell>
          <cell r="GG167">
            <v>11030.9763</v>
          </cell>
          <cell r="GH167">
            <v>3788.5155</v>
          </cell>
          <cell r="GI167">
            <v>1633.4898000000001</v>
          </cell>
          <cell r="GK167">
            <v>54068.413976999997</v>
          </cell>
          <cell r="GL167">
            <v>48766.55874</v>
          </cell>
          <cell r="GM167">
            <v>5301.8552369999998</v>
          </cell>
          <cell r="GO167">
            <v>0</v>
          </cell>
          <cell r="GP167">
            <v>0</v>
          </cell>
          <cell r="GQ167">
            <v>0</v>
          </cell>
          <cell r="GS167">
            <v>0</v>
          </cell>
          <cell r="GU167">
            <v>75048.917606999996</v>
          </cell>
          <cell r="GV167">
            <v>1142.9508450000001</v>
          </cell>
          <cell r="GW167">
            <v>1142.9508450000001</v>
          </cell>
          <cell r="GX167">
            <v>0</v>
          </cell>
          <cell r="GY167">
            <v>71908.681070999999</v>
          </cell>
          <cell r="GZ167">
            <v>-1505.5659000000001</v>
          </cell>
          <cell r="HA167">
            <v>6117.6161069999998</v>
          </cell>
          <cell r="HB167">
            <v>61074.215561999998</v>
          </cell>
          <cell r="HC167">
            <v>16654.806153000001</v>
          </cell>
          <cell r="HD167">
            <v>8555.7472379999999</v>
          </cell>
          <cell r="HE167">
            <v>35863.662171000004</v>
          </cell>
          <cell r="HG167">
            <v>6222.4153020000003</v>
          </cell>
          <cell r="HH167">
            <v>5991.9554760000001</v>
          </cell>
          <cell r="HI167">
            <v>230.45982599999999</v>
          </cell>
          <cell r="HN167">
            <v>1997.285691</v>
          </cell>
          <cell r="HQ167">
            <v>52372.402683100001</v>
          </cell>
          <cell r="HS167">
            <v>2035.086616</v>
          </cell>
          <cell r="HT167">
            <v>335.47</v>
          </cell>
          <cell r="HU167">
            <v>1532.331516</v>
          </cell>
          <cell r="HV167">
            <v>167.2851</v>
          </cell>
          <cell r="HZ167">
            <v>1842.5961749999999</v>
          </cell>
          <cell r="IA167">
            <v>596.32218</v>
          </cell>
          <cell r="ID167">
            <v>5092.89946848</v>
          </cell>
          <cell r="IE167">
            <v>-35.985599999999998</v>
          </cell>
          <cell r="IF167">
            <v>1445.3381145599999</v>
          </cell>
          <cell r="IG167">
            <v>3683.5469539199999</v>
          </cell>
          <cell r="II167">
            <v>1269.3987</v>
          </cell>
          <cell r="IJ167">
            <v>10361.639094</v>
          </cell>
          <cell r="IL167">
            <v>10361.639094</v>
          </cell>
          <cell r="IN167">
            <v>6072.3686269999998</v>
          </cell>
          <cell r="IO167">
            <v>6072.3686269999998</v>
          </cell>
          <cell r="IQ167">
            <v>3258.5838250000002</v>
          </cell>
          <cell r="IR167">
            <v>2970.0021129199999</v>
          </cell>
          <cell r="IS167">
            <v>1211.41720392</v>
          </cell>
          <cell r="IT167">
            <v>1758.5849089999999</v>
          </cell>
          <cell r="IU167">
            <v>998.00322600000004</v>
          </cell>
          <cell r="IW167">
            <v>152.527502</v>
          </cell>
          <cell r="IX167">
            <v>608.05418099999997</v>
          </cell>
          <cell r="JA167">
            <v>10531.0039</v>
          </cell>
          <cell r="JB167">
            <v>10531.0039</v>
          </cell>
          <cell r="JD167">
            <v>-0.11</v>
          </cell>
          <cell r="JE167">
            <v>-0.11</v>
          </cell>
          <cell r="JM167">
            <v>7263.1347684000002</v>
          </cell>
          <cell r="JN167">
            <v>-0.81967199999999996</v>
          </cell>
          <cell r="JP167">
            <v>7263.9544403999998</v>
          </cell>
          <cell r="JR167">
            <v>-669.1404</v>
          </cell>
          <cell r="JT167">
            <v>-669.1404</v>
          </cell>
          <cell r="JV167">
            <v>1302.9504293</v>
          </cell>
          <cell r="KB167">
            <v>1317.8604293000001</v>
          </cell>
          <cell r="KC167">
            <v>-14.91</v>
          </cell>
          <cell r="KH167">
            <v>445.66718700000001</v>
          </cell>
          <cell r="KJ167">
            <v>39419.702295000003</v>
          </cell>
          <cell r="KK167">
            <v>39098.900667000002</v>
          </cell>
          <cell r="KL167">
            <v>14794.45</v>
          </cell>
          <cell r="KM167">
            <v>500.64</v>
          </cell>
          <cell r="KN167">
            <v>-3460.3919999999998</v>
          </cell>
          <cell r="KO167">
            <v>4947.407631</v>
          </cell>
          <cell r="KQ167">
            <v>5520.6808440000004</v>
          </cell>
          <cell r="KR167">
            <v>15288.402192</v>
          </cell>
          <cell r="KS167">
            <v>1507.712</v>
          </cell>
          <cell r="KU167">
            <v>320.80162799999999</v>
          </cell>
          <cell r="KW167">
            <v>9783.1750090000005</v>
          </cell>
          <cell r="KX167">
            <v>7948.09</v>
          </cell>
          <cell r="KY167">
            <v>0.34</v>
          </cell>
          <cell r="LA167">
            <v>1831.037292</v>
          </cell>
          <cell r="LC167">
            <v>1831.037292</v>
          </cell>
          <cell r="LE167">
            <v>3.837717</v>
          </cell>
          <cell r="LF167">
            <v>3.837717</v>
          </cell>
          <cell r="LH167">
            <v>-0.13</v>
          </cell>
        </row>
        <row r="168">
          <cell r="A168" t="str">
            <v>L2604 - Accrued expenses share-based payment, current</v>
          </cell>
          <cell r="C168">
            <v>47005.422508000003</v>
          </cell>
          <cell r="E168">
            <v>3258.56</v>
          </cell>
          <cell r="F168">
            <v>1129.3800000000001</v>
          </cell>
          <cell r="H168">
            <v>1129.3800000000001</v>
          </cell>
          <cell r="I168">
            <v>1129.3800000000001</v>
          </cell>
          <cell r="U168">
            <v>2129.1799999999998</v>
          </cell>
          <cell r="V168">
            <v>346.75</v>
          </cell>
          <cell r="X168">
            <v>346.75</v>
          </cell>
          <cell r="AD168">
            <v>912.29</v>
          </cell>
          <cell r="AE168">
            <v>912.29</v>
          </cell>
          <cell r="BD168">
            <v>157.59</v>
          </cell>
          <cell r="BE168">
            <v>157.59</v>
          </cell>
          <cell r="BF168">
            <v>37.590000000000003</v>
          </cell>
          <cell r="BJ168">
            <v>120</v>
          </cell>
          <cell r="BO168">
            <v>712.55</v>
          </cell>
          <cell r="BP168">
            <v>712.55</v>
          </cell>
          <cell r="CB168">
            <v>712.55</v>
          </cell>
          <cell r="CE168">
            <v>341.07</v>
          </cell>
          <cell r="CG168">
            <v>140</v>
          </cell>
          <cell r="CH168">
            <v>97.98</v>
          </cell>
          <cell r="CI168">
            <v>133.5</v>
          </cell>
          <cell r="FY168">
            <v>40418.540235</v>
          </cell>
          <cell r="GD168">
            <v>39597.367200000001</v>
          </cell>
          <cell r="GE168">
            <v>39597.367200000001</v>
          </cell>
          <cell r="GK168">
            <v>821.17303500000003</v>
          </cell>
          <cell r="GL168">
            <v>821.17303500000003</v>
          </cell>
          <cell r="HQ168">
            <v>997.90482299999996</v>
          </cell>
          <cell r="HS168">
            <v>997.90482299999996</v>
          </cell>
          <cell r="HU168">
            <v>997.90482299999996</v>
          </cell>
          <cell r="KJ168">
            <v>877.94745</v>
          </cell>
          <cell r="KK168">
            <v>877.94745</v>
          </cell>
          <cell r="KL168">
            <v>297.57</v>
          </cell>
          <cell r="KN168">
            <v>255.64755</v>
          </cell>
          <cell r="KO168">
            <v>324.72989999999999</v>
          </cell>
          <cell r="KW168">
            <v>1452.47</v>
          </cell>
          <cell r="KX168">
            <v>1452.47</v>
          </cell>
        </row>
        <row r="169">
          <cell r="A169" t="str">
            <v>L2606 - Accrued personnel expenses (benefits to employees), current</v>
          </cell>
          <cell r="C169">
            <v>784691.47824702202</v>
          </cell>
          <cell r="E169">
            <v>384493.44799999997</v>
          </cell>
          <cell r="F169">
            <v>113400.36</v>
          </cell>
          <cell r="G169">
            <v>8435.73</v>
          </cell>
          <cell r="H169">
            <v>104964.63</v>
          </cell>
          <cell r="I169">
            <v>92961.7</v>
          </cell>
          <cell r="J169">
            <v>283</v>
          </cell>
          <cell r="K169">
            <v>283</v>
          </cell>
          <cell r="M169">
            <v>10138.93</v>
          </cell>
          <cell r="N169">
            <v>1983.33</v>
          </cell>
          <cell r="O169">
            <v>1069.17</v>
          </cell>
          <cell r="P169">
            <v>7086.43</v>
          </cell>
          <cell r="R169">
            <v>1581</v>
          </cell>
          <cell r="U169">
            <v>271093.08799999999</v>
          </cell>
          <cell r="V169">
            <v>63567.32</v>
          </cell>
          <cell r="W169">
            <v>4157.2700000000004</v>
          </cell>
          <cell r="X169">
            <v>49219.19</v>
          </cell>
          <cell r="Y169">
            <v>7184.42</v>
          </cell>
          <cell r="Z169">
            <v>3006.44</v>
          </cell>
          <cell r="AD169">
            <v>66729.899999999994</v>
          </cell>
          <cell r="AE169">
            <v>66729.899999999994</v>
          </cell>
          <cell r="AM169">
            <v>22980.02</v>
          </cell>
          <cell r="AN169">
            <v>15770.18</v>
          </cell>
          <cell r="AO169">
            <v>862.06</v>
          </cell>
          <cell r="AP169">
            <v>6347.78</v>
          </cell>
          <cell r="AQ169">
            <v>0</v>
          </cell>
          <cell r="AR169">
            <v>48522.559999999998</v>
          </cell>
          <cell r="AS169">
            <v>2055.39</v>
          </cell>
          <cell r="AT169">
            <v>36941.83</v>
          </cell>
          <cell r="AU169">
            <v>0</v>
          </cell>
          <cell r="AV169">
            <v>5082.67</v>
          </cell>
          <cell r="AW169">
            <v>2588.44</v>
          </cell>
          <cell r="AX169">
            <v>291</v>
          </cell>
          <cell r="AZ169">
            <v>291</v>
          </cell>
          <cell r="BB169">
            <v>1563.23</v>
          </cell>
          <cell r="BD169">
            <v>6519.518</v>
          </cell>
          <cell r="BE169">
            <v>6519.518</v>
          </cell>
          <cell r="BF169">
            <v>1317.18</v>
          </cell>
          <cell r="BG169">
            <v>2910.68</v>
          </cell>
          <cell r="BH169">
            <v>387</v>
          </cell>
          <cell r="BJ169">
            <v>569</v>
          </cell>
          <cell r="BK169">
            <v>481</v>
          </cell>
          <cell r="BM169">
            <v>854.65800000000002</v>
          </cell>
          <cell r="BO169">
            <v>62773.77</v>
          </cell>
          <cell r="BP169">
            <v>61816.23</v>
          </cell>
          <cell r="BQ169">
            <v>5865.48</v>
          </cell>
          <cell r="BR169">
            <v>812.44</v>
          </cell>
          <cell r="BS169">
            <v>365.25</v>
          </cell>
          <cell r="BT169">
            <v>459.21</v>
          </cell>
          <cell r="BU169">
            <v>475.09</v>
          </cell>
          <cell r="BV169">
            <v>396.66</v>
          </cell>
          <cell r="BW169">
            <v>1606.78</v>
          </cell>
          <cell r="BX169">
            <v>313</v>
          </cell>
          <cell r="BY169">
            <v>1437.05</v>
          </cell>
          <cell r="CB169">
            <v>55950.75</v>
          </cell>
          <cell r="CC169">
            <v>1330.86</v>
          </cell>
          <cell r="CE169">
            <v>25767.33</v>
          </cell>
          <cell r="CF169">
            <v>0</v>
          </cell>
          <cell r="CG169">
            <v>6563.42</v>
          </cell>
          <cell r="CH169">
            <v>11991.56</v>
          </cell>
          <cell r="CI169">
            <v>9820.9599999999991</v>
          </cell>
          <cell r="CJ169">
            <v>476.62</v>
          </cell>
          <cell r="CM169">
            <v>957.54</v>
          </cell>
          <cell r="CN169">
            <v>0</v>
          </cell>
          <cell r="CO169">
            <v>893.41</v>
          </cell>
          <cell r="CP169">
            <v>64.13</v>
          </cell>
          <cell r="CU169">
            <v>135152.807244</v>
          </cell>
          <cell r="CV169">
            <v>19635.302736000001</v>
          </cell>
          <cell r="CW169">
            <v>15419.969544</v>
          </cell>
          <cell r="CX169">
            <v>15419.969544</v>
          </cell>
          <cell r="DA169">
            <v>1469.412</v>
          </cell>
          <cell r="DB169">
            <v>1627.408776</v>
          </cell>
          <cell r="DC169">
            <v>1118.512416</v>
          </cell>
          <cell r="DE169">
            <v>115517.504508</v>
          </cell>
          <cell r="DF169">
            <v>24837.131172000001</v>
          </cell>
          <cell r="DG169">
            <v>24837.131172000001</v>
          </cell>
          <cell r="DH169">
            <v>1990.8033600000001</v>
          </cell>
          <cell r="DJ169">
            <v>559.62606000000005</v>
          </cell>
          <cell r="DK169">
            <v>331.97715599999998</v>
          </cell>
          <cell r="DL169">
            <v>822.52085999999997</v>
          </cell>
          <cell r="DM169">
            <v>209.086332</v>
          </cell>
          <cell r="DN169">
            <v>0</v>
          </cell>
          <cell r="DO169">
            <v>146.281464</v>
          </cell>
          <cell r="DR169">
            <v>108.376632</v>
          </cell>
          <cell r="DS169">
            <v>0</v>
          </cell>
          <cell r="DU169">
            <v>0</v>
          </cell>
          <cell r="DV169">
            <v>2534.5257839999999</v>
          </cell>
          <cell r="DW169">
            <v>2534.5257839999999</v>
          </cell>
          <cell r="DY169">
            <v>9346.26</v>
          </cell>
          <cell r="EA169">
            <v>9346.26</v>
          </cell>
          <cell r="EE169">
            <v>8787.6735239999998</v>
          </cell>
          <cell r="EF169">
            <v>529.88796000000002</v>
          </cell>
          <cell r="EG169">
            <v>2522.2506960000001</v>
          </cell>
          <cell r="EH169">
            <v>1048.290516</v>
          </cell>
          <cell r="EK169">
            <v>4687.2443519999997</v>
          </cell>
          <cell r="EO169">
            <v>51480.689484000002</v>
          </cell>
          <cell r="EQ169">
            <v>434.82600000000002</v>
          </cell>
          <cell r="ER169">
            <v>1625.9793480000001</v>
          </cell>
          <cell r="ES169">
            <v>699.89992800000005</v>
          </cell>
          <cell r="EU169">
            <v>0</v>
          </cell>
          <cell r="EX169">
            <v>33578.943048000001</v>
          </cell>
          <cell r="EY169">
            <v>33578.943048000001</v>
          </cell>
          <cell r="FB169">
            <v>15141.041160000001</v>
          </cell>
          <cell r="FC169">
            <v>14938.262304</v>
          </cell>
          <cell r="FG169">
            <v>76.499387999999996</v>
          </cell>
          <cell r="FJ169">
            <v>126.27946799999999</v>
          </cell>
          <cell r="FM169">
            <v>39199.683852000002</v>
          </cell>
          <cell r="FN169">
            <v>39094.296024000003</v>
          </cell>
          <cell r="FO169">
            <v>9577.2075839999998</v>
          </cell>
          <cell r="FP169">
            <v>24258.672648</v>
          </cell>
          <cell r="FQ169">
            <v>5258.4157919999998</v>
          </cell>
          <cell r="FS169">
            <v>105.387828</v>
          </cell>
          <cell r="FT169">
            <v>105.387828</v>
          </cell>
          <cell r="FY169">
            <v>103791.54828</v>
          </cell>
          <cell r="GD169">
            <v>9522.9503250000107</v>
          </cell>
          <cell r="GE169">
            <v>9522.9503250000107</v>
          </cell>
          <cell r="GF169">
            <v>25358.453099999999</v>
          </cell>
          <cell r="GG169">
            <v>17407.490699999998</v>
          </cell>
          <cell r="GH169">
            <v>5569.6098000000002</v>
          </cell>
          <cell r="GI169">
            <v>2381.3526000000002</v>
          </cell>
          <cell r="GK169">
            <v>19910.075796000001</v>
          </cell>
          <cell r="GL169">
            <v>17633.817599999998</v>
          </cell>
          <cell r="GM169">
            <v>2276.2581960000002</v>
          </cell>
          <cell r="GU169">
            <v>49000.069059000001</v>
          </cell>
          <cell r="GV169">
            <v>1241.058636</v>
          </cell>
          <cell r="GW169">
            <v>1241.058636</v>
          </cell>
          <cell r="GY169">
            <v>45479.800136999998</v>
          </cell>
          <cell r="GZ169">
            <v>1161.1554000000001</v>
          </cell>
          <cell r="HA169">
            <v>6167.7032339999996</v>
          </cell>
          <cell r="HB169">
            <v>33772.303211999999</v>
          </cell>
          <cell r="HC169">
            <v>5947.7725289999998</v>
          </cell>
          <cell r="HD169">
            <v>16237.577433</v>
          </cell>
          <cell r="HE169">
            <v>11586.95325</v>
          </cell>
          <cell r="HG169">
            <v>4378.6382910000002</v>
          </cell>
          <cell r="HH169">
            <v>4372.9309169999997</v>
          </cell>
          <cell r="HI169">
            <v>5.7073739999999997</v>
          </cell>
          <cell r="HL169">
            <v>282.31820699999997</v>
          </cell>
          <cell r="HM169">
            <v>282.31820699999997</v>
          </cell>
          <cell r="HN169">
            <v>1996.892079</v>
          </cell>
          <cell r="HQ169">
            <v>22728.535009022598</v>
          </cell>
          <cell r="HS169">
            <v>3566.2818929999999</v>
          </cell>
          <cell r="HT169">
            <v>237.21</v>
          </cell>
          <cell r="HU169">
            <v>3210.9882929999999</v>
          </cell>
          <cell r="HV169">
            <v>118.0836</v>
          </cell>
          <cell r="HZ169">
            <v>334.37339400000002</v>
          </cell>
          <cell r="IA169">
            <v>203.00538900000001</v>
          </cell>
          <cell r="ID169">
            <v>76.950871840000005</v>
          </cell>
          <cell r="IF169">
            <v>76.950871840000005</v>
          </cell>
          <cell r="II169">
            <v>4182.1274999999996</v>
          </cell>
          <cell r="IN169">
            <v>1020.268784</v>
          </cell>
          <cell r="IO169">
            <v>1020.268784</v>
          </cell>
          <cell r="IQ169">
            <v>742.82855199999995</v>
          </cell>
          <cell r="IR169">
            <v>9004.5631689090005</v>
          </cell>
          <cell r="IS169">
            <v>2341.788258909</v>
          </cell>
          <cell r="IT169">
            <v>6662.7749100000001</v>
          </cell>
          <cell r="IU169">
            <v>4775.0055750000001</v>
          </cell>
          <cell r="IW169">
            <v>236.94025400000001</v>
          </cell>
          <cell r="IX169">
            <v>1650.8290810000001</v>
          </cell>
          <cell r="JM169">
            <v>2305.30580728</v>
          </cell>
          <cell r="JP169">
            <v>2305.30580728</v>
          </cell>
          <cell r="JV169">
            <v>1292.8296489935999</v>
          </cell>
          <cell r="KB169">
            <v>1167.9562419936001</v>
          </cell>
          <cell r="KE169">
            <v>124.873407</v>
          </cell>
          <cell r="KJ169">
            <v>79375.115586</v>
          </cell>
          <cell r="KK169">
            <v>79375.115586</v>
          </cell>
          <cell r="KL169">
            <v>34723.1</v>
          </cell>
          <cell r="KM169">
            <v>980.91</v>
          </cell>
          <cell r="KN169">
            <v>1948.79961</v>
          </cell>
          <cell r="KO169">
            <v>13002.97242</v>
          </cell>
          <cell r="KQ169">
            <v>6119.5012200000001</v>
          </cell>
          <cell r="KR169">
            <v>17563.131936000002</v>
          </cell>
          <cell r="KS169">
            <v>5036.7003999999997</v>
          </cell>
          <cell r="KW169">
            <v>59150.024127999997</v>
          </cell>
          <cell r="KX169">
            <v>20132.05</v>
          </cell>
          <cell r="KY169">
            <v>36618</v>
          </cell>
          <cell r="LA169">
            <v>921.96106799999995</v>
          </cell>
          <cell r="LC169">
            <v>921.96106799999995</v>
          </cell>
          <cell r="LI169">
            <v>1478.01306</v>
          </cell>
        </row>
        <row r="170">
          <cell r="A170" t="str">
            <v>L2608 - Other accrued expenses, current</v>
          </cell>
          <cell r="C170">
            <v>440077.52995776001</v>
          </cell>
          <cell r="E170">
            <v>159773.6876</v>
          </cell>
          <cell r="F170">
            <v>32338.48</v>
          </cell>
          <cell r="G170">
            <v>2547.2199999999998</v>
          </cell>
          <cell r="H170">
            <v>29791.26</v>
          </cell>
          <cell r="I170">
            <v>21051.49</v>
          </cell>
          <cell r="M170">
            <v>8739.77</v>
          </cell>
          <cell r="N170">
            <v>8579.86</v>
          </cell>
          <cell r="O170">
            <v>138.07</v>
          </cell>
          <cell r="P170">
            <v>21.84</v>
          </cell>
          <cell r="U170">
            <v>127435.20759999999</v>
          </cell>
          <cell r="V170">
            <v>25128.09</v>
          </cell>
          <cell r="W170">
            <v>222.4</v>
          </cell>
          <cell r="X170">
            <v>20368.509999999998</v>
          </cell>
          <cell r="Y170">
            <v>3378.12</v>
          </cell>
          <cell r="Z170">
            <v>848.06</v>
          </cell>
          <cell r="AA170">
            <v>311</v>
          </cell>
          <cell r="AD170">
            <v>41801.730000000003</v>
          </cell>
          <cell r="AE170">
            <v>41755.54</v>
          </cell>
          <cell r="AF170">
            <v>46.19</v>
          </cell>
          <cell r="AG170">
            <v>46.19</v>
          </cell>
          <cell r="AM170">
            <v>5617.91</v>
          </cell>
          <cell r="AN170">
            <v>4384.8500000000004</v>
          </cell>
          <cell r="AO170">
            <v>23.66</v>
          </cell>
          <cell r="AP170">
            <v>1209.4000000000001</v>
          </cell>
          <cell r="AR170">
            <v>32231.84</v>
          </cell>
          <cell r="AS170">
            <v>13877.11</v>
          </cell>
          <cell r="AT170">
            <v>2573.27</v>
          </cell>
          <cell r="AU170">
            <v>0</v>
          </cell>
          <cell r="AV170">
            <v>11097.65</v>
          </cell>
          <cell r="AW170">
            <v>3164.44</v>
          </cell>
          <cell r="AX170">
            <v>161</v>
          </cell>
          <cell r="AZ170">
            <v>161</v>
          </cell>
          <cell r="BB170">
            <v>1358.37</v>
          </cell>
          <cell r="BD170">
            <v>7709.4276</v>
          </cell>
          <cell r="BE170">
            <v>7709.4276</v>
          </cell>
          <cell r="BF170">
            <v>1589.54</v>
          </cell>
          <cell r="BG170">
            <v>3868.77</v>
          </cell>
          <cell r="BI170">
            <v>0.62</v>
          </cell>
          <cell r="BJ170">
            <v>-1506</v>
          </cell>
          <cell r="BL170">
            <v>2</v>
          </cell>
          <cell r="BM170">
            <v>3754.4976000000001</v>
          </cell>
          <cell r="BO170">
            <v>14946.21</v>
          </cell>
          <cell r="BP170">
            <v>14502.89</v>
          </cell>
          <cell r="BQ170">
            <v>620.44000000000005</v>
          </cell>
          <cell r="BR170">
            <v>23.94</v>
          </cell>
          <cell r="BT170">
            <v>39.159999999999997</v>
          </cell>
          <cell r="BU170">
            <v>169.24</v>
          </cell>
          <cell r="BV170">
            <v>39</v>
          </cell>
          <cell r="BW170">
            <v>161.91999999999999</v>
          </cell>
          <cell r="BY170">
            <v>187.18</v>
          </cell>
          <cell r="CB170">
            <v>13882.45</v>
          </cell>
          <cell r="CC170">
            <v>88.66</v>
          </cell>
          <cell r="CE170">
            <v>10329.040000000001</v>
          </cell>
          <cell r="CF170">
            <v>0</v>
          </cell>
          <cell r="CG170">
            <v>1003.69</v>
          </cell>
          <cell r="CH170">
            <v>1421.18</v>
          </cell>
          <cell r="CI170">
            <v>1036.03</v>
          </cell>
          <cell r="CJ170">
            <v>3.85</v>
          </cell>
          <cell r="CM170">
            <v>443.32</v>
          </cell>
          <cell r="CN170">
            <v>0</v>
          </cell>
          <cell r="CO170">
            <v>443.1</v>
          </cell>
          <cell r="CP170">
            <v>0.22</v>
          </cell>
          <cell r="CU170">
            <v>184446.89160800001</v>
          </cell>
          <cell r="CV170">
            <v>4881.4066560000001</v>
          </cell>
          <cell r="CW170">
            <v>3100.1694360000001</v>
          </cell>
          <cell r="CX170">
            <v>3093.1822320000001</v>
          </cell>
          <cell r="CY170">
            <v>6.9872040000000002</v>
          </cell>
          <cell r="DA170">
            <v>250.89959999999999</v>
          </cell>
          <cell r="DB170">
            <v>1358.416416</v>
          </cell>
          <cell r="DC170">
            <v>171.92120399999999</v>
          </cell>
          <cell r="DE170">
            <v>179565.484952</v>
          </cell>
          <cell r="DF170">
            <v>50111.177395999999</v>
          </cell>
          <cell r="DG170">
            <v>50111.177395999999</v>
          </cell>
          <cell r="DH170">
            <v>21178.5252</v>
          </cell>
          <cell r="DJ170">
            <v>311.33541600000001</v>
          </cell>
          <cell r="DK170">
            <v>429.47814</v>
          </cell>
          <cell r="DL170">
            <v>585.36576000000002</v>
          </cell>
          <cell r="DM170">
            <v>31.457412000000001</v>
          </cell>
          <cell r="DO170">
            <v>149.94</v>
          </cell>
          <cell r="DP170">
            <v>0</v>
          </cell>
          <cell r="DQ170">
            <v>100.95959999999999</v>
          </cell>
          <cell r="DT170">
            <v>0</v>
          </cell>
          <cell r="DV170">
            <v>2077.7385720000002</v>
          </cell>
          <cell r="DW170">
            <v>2077.7385720000002</v>
          </cell>
          <cell r="DY170">
            <v>11661.8033</v>
          </cell>
          <cell r="DZ170">
            <v>1852.1969999999999</v>
          </cell>
          <cell r="EA170">
            <v>9570.1704000000009</v>
          </cell>
          <cell r="EB170">
            <v>239.4359</v>
          </cell>
          <cell r="EE170">
            <v>13584.573995999999</v>
          </cell>
          <cell r="EF170">
            <v>859.59602400000006</v>
          </cell>
          <cell r="EG170">
            <v>7438.0236000000004</v>
          </cell>
          <cell r="EH170">
            <v>609.51609599999995</v>
          </cell>
          <cell r="EI170">
            <v>19.792079999999999</v>
          </cell>
          <cell r="EJ170">
            <v>31.987200000000001</v>
          </cell>
          <cell r="EK170">
            <v>4604.5474439999998</v>
          </cell>
          <cell r="EL170">
            <v>21.111552</v>
          </cell>
          <cell r="EO170">
            <v>88181.013479999994</v>
          </cell>
          <cell r="EP170">
            <v>18.232703999999998</v>
          </cell>
          <cell r="ER170">
            <v>5111.0447640000002</v>
          </cell>
          <cell r="ES170">
            <v>614.22421199999997</v>
          </cell>
          <cell r="EU170">
            <v>0</v>
          </cell>
          <cell r="EV170">
            <v>26.449415999999999</v>
          </cell>
          <cell r="EW170">
            <v>75.9696</v>
          </cell>
          <cell r="EX170">
            <v>39988.968011999998</v>
          </cell>
          <cell r="EY170">
            <v>39988.968011999998</v>
          </cell>
          <cell r="EZ170">
            <v>0</v>
          </cell>
          <cell r="FB170">
            <v>42346.124772000003</v>
          </cell>
          <cell r="FC170">
            <v>41376.702696</v>
          </cell>
          <cell r="FE170">
            <v>9.9960000000000004</v>
          </cell>
          <cell r="FF170">
            <v>9.9960000000000004</v>
          </cell>
          <cell r="FG170">
            <v>863.08462799999995</v>
          </cell>
          <cell r="FJ170">
            <v>86.345448000000005</v>
          </cell>
          <cell r="FM170">
            <v>41273.294075999998</v>
          </cell>
          <cell r="FN170">
            <v>41245.265291999996</v>
          </cell>
          <cell r="FO170">
            <v>25091.959200000001</v>
          </cell>
          <cell r="FP170">
            <v>11745.939743999999</v>
          </cell>
          <cell r="FQ170">
            <v>4407.3663479999996</v>
          </cell>
          <cell r="FS170">
            <v>28.028784000000002</v>
          </cell>
          <cell r="FT170">
            <v>28.028784000000002</v>
          </cell>
          <cell r="FY170">
            <v>66169.030887000001</v>
          </cell>
          <cell r="GD170">
            <v>9699.3869040000009</v>
          </cell>
          <cell r="GE170">
            <v>9699.3869040000009</v>
          </cell>
          <cell r="GF170">
            <v>65.831607000000005</v>
          </cell>
          <cell r="GG170">
            <v>51.464768999999997</v>
          </cell>
          <cell r="GH170">
            <v>4.5265380000000004</v>
          </cell>
          <cell r="GI170">
            <v>9.8402999999999992</v>
          </cell>
          <cell r="GK170">
            <v>298.55470200000002</v>
          </cell>
          <cell r="GL170">
            <v>298.55470200000002</v>
          </cell>
          <cell r="GU170">
            <v>56105.257674</v>
          </cell>
          <cell r="GV170">
            <v>0</v>
          </cell>
          <cell r="GW170">
            <v>0</v>
          </cell>
          <cell r="GY170">
            <v>56105.257674</v>
          </cell>
          <cell r="HA170">
            <v>2198.3230199999998</v>
          </cell>
          <cell r="HB170">
            <v>49730.416125000003</v>
          </cell>
          <cell r="HC170">
            <v>5832.8378249999996</v>
          </cell>
          <cell r="HD170">
            <v>17683.019100000001</v>
          </cell>
          <cell r="HE170">
            <v>26214.5592</v>
          </cell>
          <cell r="HG170">
            <v>4176.5185289999999</v>
          </cell>
          <cell r="HH170">
            <v>4176.5185289999999</v>
          </cell>
          <cell r="HQ170">
            <v>25733.500581759999</v>
          </cell>
          <cell r="HS170">
            <v>3828.0300860000002</v>
          </cell>
          <cell r="HT170">
            <v>1432.01</v>
          </cell>
          <cell r="HU170">
            <v>15.941286</v>
          </cell>
          <cell r="HV170">
            <v>629.77919999999995</v>
          </cell>
          <cell r="HW170">
            <v>1750.2996000000001</v>
          </cell>
          <cell r="HY170">
            <v>186.9657</v>
          </cell>
          <cell r="HZ170">
            <v>648.08215800000005</v>
          </cell>
          <cell r="IA170">
            <v>370.78250400000002</v>
          </cell>
          <cell r="IB170">
            <v>196.80600000000001</v>
          </cell>
          <cell r="IC170">
            <v>44.981999999999999</v>
          </cell>
          <cell r="ID170">
            <v>1355.9806937599999</v>
          </cell>
          <cell r="IE170">
            <v>278.66848800000002</v>
          </cell>
          <cell r="IF170">
            <v>1077.3122057600001</v>
          </cell>
          <cell r="II170">
            <v>3995.1617999999999</v>
          </cell>
          <cell r="IJ170">
            <v>9584.7474089999996</v>
          </cell>
          <cell r="IK170">
            <v>226.32689999999999</v>
          </cell>
          <cell r="IL170">
            <v>9358.4205089999996</v>
          </cell>
          <cell r="IN170">
            <v>3823.8200189999998</v>
          </cell>
          <cell r="IO170">
            <v>3823.8200189999998</v>
          </cell>
          <cell r="IQ170">
            <v>61.750318999999998</v>
          </cell>
          <cell r="IR170">
            <v>102.04391099999999</v>
          </cell>
          <cell r="IT170">
            <v>102.04391099999999</v>
          </cell>
          <cell r="IU170">
            <v>82.363310999999996</v>
          </cell>
          <cell r="IV170">
            <v>19.680599999999998</v>
          </cell>
          <cell r="JD170">
            <v>74.56</v>
          </cell>
          <cell r="JE170">
            <v>74.56</v>
          </cell>
          <cell r="JF170">
            <v>0</v>
          </cell>
          <cell r="JG170">
            <v>0</v>
          </cell>
          <cell r="JH170">
            <v>0</v>
          </cell>
          <cell r="JI170">
            <v>0</v>
          </cell>
          <cell r="JJ170">
            <v>0</v>
          </cell>
          <cell r="JK170">
            <v>0</v>
          </cell>
          <cell r="JL170">
            <v>0</v>
          </cell>
          <cell r="JM170">
            <v>49.668599999999998</v>
          </cell>
          <cell r="JN170">
            <v>29.988</v>
          </cell>
          <cell r="JO170">
            <v>19.680599999999998</v>
          </cell>
          <cell r="JR170">
            <v>1003.7106</v>
          </cell>
          <cell r="JT170">
            <v>1003.7106</v>
          </cell>
          <cell r="JV170">
            <v>72.429000000000002</v>
          </cell>
          <cell r="JX170">
            <v>57.435000000000002</v>
          </cell>
          <cell r="JY170">
            <v>0</v>
          </cell>
          <cell r="KA170">
            <v>0</v>
          </cell>
          <cell r="KD170">
            <v>14.994</v>
          </cell>
          <cell r="KH170">
            <v>333.979782</v>
          </cell>
          <cell r="KJ170">
            <v>12079.735943</v>
          </cell>
          <cell r="KK170">
            <v>12060.053819000001</v>
          </cell>
          <cell r="KL170">
            <v>1980.18</v>
          </cell>
          <cell r="KM170">
            <v>14.87</v>
          </cell>
          <cell r="KN170">
            <v>435.87630000000001</v>
          </cell>
          <cell r="KP170">
            <v>461.23913499999998</v>
          </cell>
          <cell r="KQ170">
            <v>5637.2242079999996</v>
          </cell>
          <cell r="KR170">
            <v>3210.2753760000001</v>
          </cell>
          <cell r="KS170">
            <v>320.3888</v>
          </cell>
          <cell r="KU170">
            <v>19.682124000000002</v>
          </cell>
          <cell r="KW170">
            <v>-8125.3166620000102</v>
          </cell>
          <cell r="KX170">
            <v>25816.43</v>
          </cell>
          <cell r="KY170">
            <v>-35713.26</v>
          </cell>
          <cell r="LA170">
            <v>1613.0845079999999</v>
          </cell>
          <cell r="LB170">
            <v>3.9984000000000002</v>
          </cell>
          <cell r="LC170">
            <v>1609.086108</v>
          </cell>
          <cell r="LI170">
            <v>158.42883</v>
          </cell>
        </row>
        <row r="171">
          <cell r="A171" t="str">
            <v>L2610 - Provision for restructuring costs, current</v>
          </cell>
          <cell r="C171">
            <v>109372.7968</v>
          </cell>
          <cell r="E171">
            <v>42618.83</v>
          </cell>
          <cell r="F171">
            <v>1442.72</v>
          </cell>
          <cell r="H171">
            <v>1442.72</v>
          </cell>
          <cell r="M171">
            <v>1442.72</v>
          </cell>
          <cell r="P171">
            <v>1442.72</v>
          </cell>
          <cell r="U171">
            <v>41176.11</v>
          </cell>
          <cell r="V171">
            <v>3965.07</v>
          </cell>
          <cell r="X171">
            <v>3965.07</v>
          </cell>
          <cell r="AD171">
            <v>8423.19</v>
          </cell>
          <cell r="AE171">
            <v>8423.19</v>
          </cell>
          <cell r="AM171">
            <v>13260.41</v>
          </cell>
          <cell r="AN171">
            <v>5616.97</v>
          </cell>
          <cell r="AO171">
            <v>4362.6899999999996</v>
          </cell>
          <cell r="AP171">
            <v>3280.75</v>
          </cell>
          <cell r="AQ171">
            <v>0</v>
          </cell>
          <cell r="AR171">
            <v>73.98</v>
          </cell>
          <cell r="AV171">
            <v>73.98</v>
          </cell>
          <cell r="BO171">
            <v>15453.46</v>
          </cell>
          <cell r="BP171">
            <v>15453.46</v>
          </cell>
          <cell r="BQ171">
            <v>533.87</v>
          </cell>
          <cell r="BR171">
            <v>423.99</v>
          </cell>
          <cell r="BW171">
            <v>109.88</v>
          </cell>
          <cell r="CB171">
            <v>14919.59</v>
          </cell>
          <cell r="CE171">
            <v>3130.91</v>
          </cell>
          <cell r="CG171">
            <v>5644.16</v>
          </cell>
          <cell r="CH171">
            <v>2320.37</v>
          </cell>
          <cell r="CI171">
            <v>1233.6500000000001</v>
          </cell>
          <cell r="CJ171">
            <v>2590.5</v>
          </cell>
          <cell r="CU171">
            <v>33715.168535999997</v>
          </cell>
          <cell r="CV171">
            <v>757.64682000000005</v>
          </cell>
          <cell r="DB171">
            <v>757.64682000000005</v>
          </cell>
          <cell r="DE171">
            <v>32957.521716000003</v>
          </cell>
          <cell r="DF171">
            <v>0</v>
          </cell>
          <cell r="DG171">
            <v>0</v>
          </cell>
          <cell r="EE171">
            <v>0</v>
          </cell>
          <cell r="EH171">
            <v>0</v>
          </cell>
          <cell r="EO171">
            <v>25243.928388</v>
          </cell>
          <cell r="EV171">
            <v>21.171527999999999</v>
          </cell>
          <cell r="EX171">
            <v>14248.188443999999</v>
          </cell>
          <cell r="EY171">
            <v>14248.188443999999</v>
          </cell>
          <cell r="FB171">
            <v>10974.568416</v>
          </cell>
          <cell r="FC171">
            <v>10974.568416</v>
          </cell>
          <cell r="FM171">
            <v>7713.5933279999999</v>
          </cell>
          <cell r="FN171">
            <v>7713.5933279999999</v>
          </cell>
          <cell r="FO171">
            <v>2486.1451440000001</v>
          </cell>
          <cell r="FP171">
            <v>5227.4481839999999</v>
          </cell>
          <cell r="KJ171">
            <v>1882.844364</v>
          </cell>
          <cell r="KK171">
            <v>1882.844364</v>
          </cell>
          <cell r="KM171">
            <v>1593.87</v>
          </cell>
          <cell r="KR171">
            <v>288.97436399999998</v>
          </cell>
          <cell r="KW171">
            <v>31155.9539</v>
          </cell>
          <cell r="KX171">
            <v>29903.360000000001</v>
          </cell>
          <cell r="KZ171">
            <v>1252.5939000000001</v>
          </cell>
        </row>
        <row r="172">
          <cell r="A172" t="str">
            <v>L2616 - Provision for legal disputes, current</v>
          </cell>
          <cell r="C172">
            <v>5843.4653490000001</v>
          </cell>
          <cell r="FY172">
            <v>5843.4653490000001</v>
          </cell>
          <cell r="GU172">
            <v>5843.4653490000001</v>
          </cell>
          <cell r="GY172">
            <v>5843.4653490000001</v>
          </cell>
          <cell r="HB172">
            <v>5843.4653490000001</v>
          </cell>
          <cell r="HD172">
            <v>1820.4555</v>
          </cell>
          <cell r="HE172">
            <v>4023.009849</v>
          </cell>
        </row>
        <row r="173">
          <cell r="A173" t="str">
            <v>L2620 - Other provisions, current</v>
          </cell>
          <cell r="C173">
            <v>26462.161711383102</v>
          </cell>
          <cell r="E173">
            <v>0</v>
          </cell>
          <cell r="U173">
            <v>0</v>
          </cell>
          <cell r="AD173">
            <v>0</v>
          </cell>
          <cell r="AE173">
            <v>0</v>
          </cell>
          <cell r="FY173">
            <v>933.64766399999996</v>
          </cell>
          <cell r="GD173">
            <v>924.79139399999997</v>
          </cell>
          <cell r="GE173">
            <v>924.79139399999997</v>
          </cell>
          <cell r="GO173">
            <v>0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U173">
            <v>8.8562700000000003</v>
          </cell>
          <cell r="GY173">
            <v>8.8562700000000003</v>
          </cell>
          <cell r="HB173">
            <v>0</v>
          </cell>
          <cell r="HE173">
            <v>0</v>
          </cell>
          <cell r="HG173">
            <v>8.8562700000000003</v>
          </cell>
          <cell r="HI173">
            <v>8.8562700000000003</v>
          </cell>
          <cell r="HQ173">
            <v>25528.514047383102</v>
          </cell>
          <cell r="HR173">
            <v>22918.058700000001</v>
          </cell>
          <cell r="HS173">
            <v>0</v>
          </cell>
          <cell r="HT173">
            <v>0</v>
          </cell>
          <cell r="JV173">
            <v>2610.4553473831002</v>
          </cell>
          <cell r="KB173">
            <v>2610.4553473831002</v>
          </cell>
        </row>
        <row r="174">
          <cell r="A174" t="str">
            <v>L2630 - Trade payables on purchase of property, plant and equipment, current</v>
          </cell>
          <cell r="C174">
            <v>23.419830560000001</v>
          </cell>
          <cell r="HQ174">
            <v>23.419830560000001</v>
          </cell>
          <cell r="ID174">
            <v>23.419830560000001</v>
          </cell>
          <cell r="IF174">
            <v>23.419830560000001</v>
          </cell>
        </row>
        <row r="175">
          <cell r="A175" t="str">
            <v>L2650 - Liabilities to Group companies, current</v>
          </cell>
          <cell r="C175">
            <v>-3234.66366399972</v>
          </cell>
          <cell r="E175">
            <v>157813.17079999999</v>
          </cell>
          <cell r="F175">
            <v>95196.85</v>
          </cell>
          <cell r="G175">
            <v>1221.03</v>
          </cell>
          <cell r="H175">
            <v>94311.14</v>
          </cell>
          <cell r="I175">
            <v>67840.33</v>
          </cell>
          <cell r="J175">
            <v>89</v>
          </cell>
          <cell r="K175">
            <v>89</v>
          </cell>
          <cell r="L175">
            <v>0</v>
          </cell>
          <cell r="M175">
            <v>40733.53</v>
          </cell>
          <cell r="N175">
            <v>37741.74</v>
          </cell>
          <cell r="O175">
            <v>3778.56</v>
          </cell>
          <cell r="P175">
            <v>490.77</v>
          </cell>
          <cell r="Q175">
            <v>-1277.54</v>
          </cell>
          <cell r="S175">
            <v>-14351.72</v>
          </cell>
          <cell r="T175">
            <v>-335.31999999999698</v>
          </cell>
          <cell r="U175">
            <v>112717.20080000001</v>
          </cell>
          <cell r="V175">
            <v>94586.45</v>
          </cell>
          <cell r="W175">
            <v>4423.4399999999996</v>
          </cell>
          <cell r="X175">
            <v>90121.13</v>
          </cell>
          <cell r="Y175">
            <v>2846.59</v>
          </cell>
          <cell r="Z175">
            <v>5605.95</v>
          </cell>
          <cell r="AB175">
            <v>-8410.66</v>
          </cell>
          <cell r="AD175">
            <v>44862.04</v>
          </cell>
          <cell r="AE175">
            <v>44862.04</v>
          </cell>
          <cell r="AF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352.04000000000099</v>
          </cell>
          <cell r="AN175">
            <v>1674.83</v>
          </cell>
          <cell r="AO175">
            <v>7983.59</v>
          </cell>
          <cell r="AP175">
            <v>844.43</v>
          </cell>
          <cell r="AQ175">
            <v>-10150.81</v>
          </cell>
          <cell r="AR175">
            <v>1706.5304000000001</v>
          </cell>
          <cell r="AS175">
            <v>2660.12</v>
          </cell>
          <cell r="AT175">
            <v>486.57</v>
          </cell>
          <cell r="AV175">
            <v>560.04</v>
          </cell>
          <cell r="AW175">
            <v>1133.33</v>
          </cell>
          <cell r="BB175">
            <v>1164.93</v>
          </cell>
          <cell r="BC175">
            <v>-4298.4596000000001</v>
          </cell>
          <cell r="BD175">
            <v>14006.1108</v>
          </cell>
          <cell r="BE175">
            <v>14006.1108</v>
          </cell>
          <cell r="BF175">
            <v>252.69</v>
          </cell>
          <cell r="BG175">
            <v>1494.49</v>
          </cell>
          <cell r="BH175">
            <v>387</v>
          </cell>
          <cell r="BJ175">
            <v>1506</v>
          </cell>
          <cell r="BK175">
            <v>197</v>
          </cell>
          <cell r="BM175">
            <v>10168.9308</v>
          </cell>
          <cell r="BN175">
            <v>0</v>
          </cell>
          <cell r="BO175">
            <v>145136.62719999999</v>
          </cell>
          <cell r="BP175">
            <v>144838.89720000001</v>
          </cell>
          <cell r="BQ175">
            <v>3084.51</v>
          </cell>
          <cell r="BR175">
            <v>8156.69</v>
          </cell>
          <cell r="BS175">
            <v>533.85</v>
          </cell>
          <cell r="BT175">
            <v>582.87</v>
          </cell>
          <cell r="BU175">
            <v>799.21</v>
          </cell>
          <cell r="BV175">
            <v>863.53</v>
          </cell>
          <cell r="BW175">
            <v>800.93</v>
          </cell>
          <cell r="BX175">
            <v>36</v>
          </cell>
          <cell r="BY175">
            <v>720.17</v>
          </cell>
          <cell r="BZ175">
            <v>42.62</v>
          </cell>
          <cell r="CA175">
            <v>-9451.36</v>
          </cell>
          <cell r="CB175">
            <v>142008.93719999999</v>
          </cell>
          <cell r="CC175">
            <v>76.900000000000006</v>
          </cell>
          <cell r="CD175">
            <v>0</v>
          </cell>
          <cell r="CE175">
            <v>65369.84</v>
          </cell>
          <cell r="CG175">
            <v>23070.71</v>
          </cell>
          <cell r="CH175">
            <v>25306.73</v>
          </cell>
          <cell r="CI175">
            <v>29203.77</v>
          </cell>
          <cell r="CJ175">
            <v>297.39</v>
          </cell>
          <cell r="CK175">
            <v>-1316.4028000000001</v>
          </cell>
          <cell r="CL175">
            <v>-254.55</v>
          </cell>
          <cell r="CM175">
            <v>309.8</v>
          </cell>
          <cell r="CO175">
            <v>63.39</v>
          </cell>
          <cell r="CP175">
            <v>246.41</v>
          </cell>
          <cell r="CR175">
            <v>-12.070000000000199</v>
          </cell>
          <cell r="CS175">
            <v>-187932.59760000001</v>
          </cell>
          <cell r="CT175">
            <v>-50100.88</v>
          </cell>
          <cell r="CU175">
            <v>57882.911756000198</v>
          </cell>
          <cell r="CV175">
            <v>16005.155376000001</v>
          </cell>
          <cell r="CW175">
            <v>15714.06186</v>
          </cell>
          <cell r="CX175">
            <v>15714.06186</v>
          </cell>
          <cell r="DA175">
            <v>925.62959999999998</v>
          </cell>
          <cell r="DB175">
            <v>95.231892000000002</v>
          </cell>
          <cell r="DC175">
            <v>24.200316000000001</v>
          </cell>
          <cell r="DD175">
            <v>-753.96829200000002</v>
          </cell>
          <cell r="DE175">
            <v>80772.522248000096</v>
          </cell>
          <cell r="DF175">
            <v>25898.126604000001</v>
          </cell>
          <cell r="DG175">
            <v>25898.126604000001</v>
          </cell>
          <cell r="DH175">
            <v>22040.140415999998</v>
          </cell>
          <cell r="DJ175">
            <v>158.61652799999999</v>
          </cell>
          <cell r="DK175">
            <v>1893.2923800000001</v>
          </cell>
          <cell r="DL175">
            <v>13471.979052000001</v>
          </cell>
          <cell r="DM175">
            <v>1334.9857919999999</v>
          </cell>
          <cell r="DO175">
            <v>42.982799999999997</v>
          </cell>
          <cell r="DR175">
            <v>10.845660000000001</v>
          </cell>
          <cell r="DV175">
            <v>23424.556428</v>
          </cell>
          <cell r="DW175">
            <v>23424.556428</v>
          </cell>
          <cell r="DY175">
            <v>7337.0640000000003</v>
          </cell>
          <cell r="DZ175">
            <v>6965.1480000000001</v>
          </cell>
          <cell r="EA175">
            <v>10159.9344</v>
          </cell>
          <cell r="EB175">
            <v>683.26829999999995</v>
          </cell>
          <cell r="EC175">
            <v>61.250799999999998</v>
          </cell>
          <cell r="ED175">
            <v>-10532.5375</v>
          </cell>
          <cell r="EE175">
            <v>7969.5009239999999</v>
          </cell>
          <cell r="EF175">
            <v>456.79720800000001</v>
          </cell>
          <cell r="EG175">
            <v>11370.2001</v>
          </cell>
          <cell r="EH175">
            <v>353.55851999999999</v>
          </cell>
          <cell r="EI175">
            <v>0</v>
          </cell>
          <cell r="EJ175">
            <v>0</v>
          </cell>
          <cell r="EK175">
            <v>2974.069896</v>
          </cell>
          <cell r="EM175">
            <v>-7185.1247999999996</v>
          </cell>
          <cell r="EN175">
            <v>-51785.837376000003</v>
          </cell>
          <cell r="EO175">
            <v>151415.79363199999</v>
          </cell>
          <cell r="EP175">
            <v>0</v>
          </cell>
          <cell r="EQ175">
            <v>0</v>
          </cell>
          <cell r="ER175">
            <v>8129.4969000000001</v>
          </cell>
          <cell r="ES175">
            <v>587.87475600000005</v>
          </cell>
          <cell r="EU175">
            <v>0</v>
          </cell>
          <cell r="EV175">
            <v>0</v>
          </cell>
          <cell r="EX175">
            <v>119522.55603199999</v>
          </cell>
          <cell r="EY175">
            <v>119801.98003200001</v>
          </cell>
          <cell r="FA175">
            <v>-279.42399999999998</v>
          </cell>
          <cell r="FB175">
            <v>30275.404992000302</v>
          </cell>
          <cell r="FC175">
            <v>29179.493532</v>
          </cell>
          <cell r="FD175">
            <v>0</v>
          </cell>
          <cell r="FF175">
            <v>178781.938608</v>
          </cell>
          <cell r="FG175">
            <v>1408.8662280000001</v>
          </cell>
          <cell r="FJ175">
            <v>9.2962799999999994</v>
          </cell>
          <cell r="FK175">
            <v>-179104.189656</v>
          </cell>
          <cell r="FL175">
            <v>-7099.5390479999996</v>
          </cell>
          <cell r="FM175">
            <v>257416.112352</v>
          </cell>
          <cell r="FN175">
            <v>257329.36706399999</v>
          </cell>
          <cell r="FO175">
            <v>6426.5183639999996</v>
          </cell>
          <cell r="FP175">
            <v>251558.376384</v>
          </cell>
          <cell r="FQ175">
            <v>46.791276000000003</v>
          </cell>
          <cell r="FR175">
            <v>-702.31896000000097</v>
          </cell>
          <cell r="FS175">
            <v>6875.9385240000001</v>
          </cell>
          <cell r="FT175">
            <v>6875.9385240000001</v>
          </cell>
          <cell r="FU175">
            <v>0</v>
          </cell>
          <cell r="FV175">
            <v>-6789.1932360000001</v>
          </cell>
          <cell r="FW175">
            <v>-353957.51033999998</v>
          </cell>
          <cell r="FX175">
            <v>-38894.765868000002</v>
          </cell>
          <cell r="FY175">
            <v>107712.21900899999</v>
          </cell>
          <cell r="FZ175">
            <v>26775.456300000002</v>
          </cell>
          <cell r="GB175">
            <v>26775.456300000002</v>
          </cell>
          <cell r="GC175">
            <v>15663.395928</v>
          </cell>
          <cell r="GD175">
            <v>15519.432339000001</v>
          </cell>
          <cell r="GE175">
            <v>15519.432339000001</v>
          </cell>
          <cell r="GF175">
            <v>12438.1392</v>
          </cell>
          <cell r="GG175">
            <v>20290.6986</v>
          </cell>
          <cell r="GH175">
            <v>14524.282800000001</v>
          </cell>
          <cell r="GI175">
            <v>13215.5229</v>
          </cell>
          <cell r="GJ175">
            <v>-35592.365100000003</v>
          </cell>
          <cell r="GK175">
            <v>22676.380932</v>
          </cell>
          <cell r="GL175">
            <v>22869.742826999998</v>
          </cell>
          <cell r="GM175">
            <v>4811.9066999999995</v>
          </cell>
          <cell r="GN175">
            <v>-5005.2685949999996</v>
          </cell>
          <cell r="GU175">
            <v>23730.178659000201</v>
          </cell>
          <cell r="GV175">
            <v>27897.742515000002</v>
          </cell>
          <cell r="GW175">
            <v>27897.742515000002</v>
          </cell>
          <cell r="GY175">
            <v>22975.722858000099</v>
          </cell>
          <cell r="GZ175">
            <v>354.25080000000003</v>
          </cell>
          <cell r="HB175">
            <v>22631.312358000101</v>
          </cell>
          <cell r="HC175">
            <v>-59845.358897999999</v>
          </cell>
          <cell r="HD175">
            <v>206778.25842299999</v>
          </cell>
          <cell r="HE175">
            <v>78753.888959999997</v>
          </cell>
          <cell r="HF175">
            <v>-203055.476127</v>
          </cell>
          <cell r="HG175">
            <v>14449.496520000001</v>
          </cell>
          <cell r="HH175">
            <v>14449.496520000001</v>
          </cell>
          <cell r="HI175">
            <v>4310.0514000000003</v>
          </cell>
          <cell r="HJ175">
            <v>-4310.0514000000003</v>
          </cell>
          <cell r="HK175">
            <v>-14459.33682</v>
          </cell>
          <cell r="HL175">
            <v>30447.462648000001</v>
          </cell>
          <cell r="HM175">
            <v>30447.462648000001</v>
          </cell>
          <cell r="HN175">
            <v>12454.178889000001</v>
          </cell>
          <cell r="HO175">
            <v>-70044.928251000005</v>
          </cell>
          <cell r="HP175">
            <v>-9090.7643489999991</v>
          </cell>
          <cell r="HQ175">
            <v>84378.568408100007</v>
          </cell>
          <cell r="HS175">
            <v>63570.705494000002</v>
          </cell>
          <cell r="HT175">
            <v>52780.49</v>
          </cell>
          <cell r="HU175">
            <v>33791.393393999999</v>
          </cell>
          <cell r="HV175">
            <v>12654.6258</v>
          </cell>
          <cell r="HX175">
            <v>-35655.803699999997</v>
          </cell>
          <cell r="HY175">
            <v>1653.1704</v>
          </cell>
          <cell r="HZ175">
            <v>82.658519999999996</v>
          </cell>
          <cell r="IA175">
            <v>293.732955</v>
          </cell>
          <cell r="IB175">
            <v>1111.9539</v>
          </cell>
          <cell r="ID175">
            <v>4710.6128541600001</v>
          </cell>
          <cell r="IE175">
            <v>3451.3189200000002</v>
          </cell>
          <cell r="IF175">
            <v>15624.372673600001</v>
          </cell>
          <cell r="IG175">
            <v>2529.49189824</v>
          </cell>
          <cell r="IH175">
            <v>-16894.570637680001</v>
          </cell>
          <cell r="II175">
            <v>2509.2764999999999</v>
          </cell>
          <cell r="IJ175">
            <v>714.602586000001</v>
          </cell>
          <cell r="IL175">
            <v>714.60258599999997</v>
          </cell>
          <cell r="IM175">
            <v>1.0516032489249501E-12</v>
          </cell>
          <cell r="IN175">
            <v>2423.2017799999999</v>
          </cell>
          <cell r="IO175">
            <v>2423.2017799999999</v>
          </cell>
          <cell r="IP175">
            <v>0</v>
          </cell>
          <cell r="IQ175">
            <v>1170.975156</v>
          </cell>
          <cell r="IR175">
            <v>2985.5746743200002</v>
          </cell>
          <cell r="IS175">
            <v>846.02390532000004</v>
          </cell>
          <cell r="IT175">
            <v>2139.5507689999999</v>
          </cell>
          <cell r="IU175">
            <v>336.14464800000002</v>
          </cell>
          <cell r="IX175">
            <v>22156.291572999999</v>
          </cell>
          <cell r="IY175">
            <v>-20352.885451999999</v>
          </cell>
          <cell r="JA175">
            <v>3532.7045079999998</v>
          </cell>
          <cell r="JB175">
            <v>3532.7045079999998</v>
          </cell>
          <cell r="JD175">
            <v>861.14</v>
          </cell>
          <cell r="JE175">
            <v>861.14</v>
          </cell>
          <cell r="JF175">
            <v>0</v>
          </cell>
          <cell r="JG175">
            <v>0</v>
          </cell>
          <cell r="JH175">
            <v>0</v>
          </cell>
          <cell r="JI175">
            <v>0</v>
          </cell>
          <cell r="JJ175">
            <v>0</v>
          </cell>
          <cell r="JK175">
            <v>0</v>
          </cell>
          <cell r="JM175">
            <v>3444.3360498400002</v>
          </cell>
          <cell r="JN175">
            <v>2.8421709430404001E-14</v>
          </cell>
          <cell r="JP175">
            <v>4500.75144456</v>
          </cell>
          <cell r="JQ175">
            <v>-1056.41539472</v>
          </cell>
          <cell r="JR175">
            <v>78.722399999999993</v>
          </cell>
          <cell r="JT175">
            <v>78.722399999999993</v>
          </cell>
          <cell r="JU175">
            <v>1.4210854715202001E-14</v>
          </cell>
          <cell r="JV175">
            <v>2694.5536136699998</v>
          </cell>
          <cell r="JY175">
            <v>0</v>
          </cell>
          <cell r="KA175">
            <v>0</v>
          </cell>
          <cell r="KB175">
            <v>2645.4536136699999</v>
          </cell>
          <cell r="KC175">
            <v>49.1</v>
          </cell>
          <cell r="KE175">
            <v>383.77170000000001</v>
          </cell>
          <cell r="KF175">
            <v>-383.77169999999899</v>
          </cell>
          <cell r="KG175">
            <v>157.44479999999999</v>
          </cell>
          <cell r="KH175">
            <v>164.72662199999999</v>
          </cell>
          <cell r="KI175">
            <v>-7781.5244048900004</v>
          </cell>
          <cell r="KJ175">
            <v>173394.54228600001</v>
          </cell>
          <cell r="KK175">
            <v>173417.10325799999</v>
          </cell>
          <cell r="KL175">
            <v>3824.15</v>
          </cell>
          <cell r="KM175">
            <v>6963.03</v>
          </cell>
          <cell r="KN175">
            <v>277685.58882</v>
          </cell>
          <cell r="KO175">
            <v>782.10704399999997</v>
          </cell>
          <cell r="KQ175">
            <v>4146.8006160000004</v>
          </cell>
          <cell r="KR175">
            <v>3916.8826199999999</v>
          </cell>
          <cell r="KS175">
            <v>332.1678</v>
          </cell>
          <cell r="KT175">
            <v>-124233.62364200001</v>
          </cell>
          <cell r="KU175">
            <v>-22.670928</v>
          </cell>
          <cell r="KV175">
            <v>0.109956</v>
          </cell>
          <cell r="KW175">
            <v>8802.0901950000007</v>
          </cell>
          <cell r="KX175">
            <v>10122.299999999999</v>
          </cell>
          <cell r="KY175">
            <v>-0.11</v>
          </cell>
          <cell r="LA175">
            <v>368.59250400000002</v>
          </cell>
          <cell r="LB175">
            <v>10.9956</v>
          </cell>
          <cell r="LC175">
            <v>368.59250400000002</v>
          </cell>
          <cell r="LD175">
            <v>-10.9956000000002</v>
          </cell>
          <cell r="LE175">
            <v>680.25993900000003</v>
          </cell>
          <cell r="LF175">
            <v>680.25993900000003</v>
          </cell>
          <cell r="LJ175">
            <v>-2368.9522480000001</v>
          </cell>
          <cell r="LK175">
            <v>-593218.16611810005</v>
          </cell>
        </row>
        <row r="176">
          <cell r="A176" t="str">
            <v>L2653 - Liabilities to Joint Ventures, current</v>
          </cell>
          <cell r="C176">
            <v>10459.227698000001</v>
          </cell>
          <cell r="E176">
            <v>3971.2</v>
          </cell>
          <cell r="U176">
            <v>3971.2</v>
          </cell>
          <cell r="V176">
            <v>253.86</v>
          </cell>
          <cell r="W176">
            <v>96.84</v>
          </cell>
          <cell r="X176">
            <v>157.02000000000001</v>
          </cell>
          <cell r="AD176">
            <v>576.36</v>
          </cell>
          <cell r="AE176">
            <v>576.36</v>
          </cell>
          <cell r="AR176">
            <v>3195.92</v>
          </cell>
          <cell r="AS176">
            <v>0</v>
          </cell>
          <cell r="AW176">
            <v>1461.97</v>
          </cell>
          <cell r="BB176">
            <v>1733.95</v>
          </cell>
          <cell r="BD176">
            <v>0.26000000000000201</v>
          </cell>
          <cell r="BE176">
            <v>0.26000000000000201</v>
          </cell>
          <cell r="BG176">
            <v>0.26000000000000201</v>
          </cell>
          <cell r="BO176">
            <v>-55.2</v>
          </cell>
          <cell r="BP176">
            <v>-55.2</v>
          </cell>
          <cell r="CB176">
            <v>-55.2</v>
          </cell>
          <cell r="CE176">
            <v>-55.2</v>
          </cell>
          <cell r="CU176">
            <v>2422.2607079999998</v>
          </cell>
          <cell r="DE176">
            <v>2422.2607079999998</v>
          </cell>
          <cell r="EO176">
            <v>903.63840000000005</v>
          </cell>
          <cell r="EX176">
            <v>903.63840000000005</v>
          </cell>
          <cell r="EY176">
            <v>903.63840000000005</v>
          </cell>
          <cell r="FM176">
            <v>1518.622308</v>
          </cell>
          <cell r="FN176">
            <v>1518.622308</v>
          </cell>
          <cell r="FO176">
            <v>1499.4</v>
          </cell>
          <cell r="FP176">
            <v>19.222308000000002</v>
          </cell>
          <cell r="FY176">
            <v>49.201500000000003</v>
          </cell>
          <cell r="GF176">
            <v>49.201500000000003</v>
          </cell>
          <cell r="GG176">
            <v>49.201500000000003</v>
          </cell>
          <cell r="GK176">
            <v>0</v>
          </cell>
          <cell r="GL176">
            <v>0</v>
          </cell>
          <cell r="HQ176">
            <v>795.99</v>
          </cell>
          <cell r="HS176">
            <v>795.98</v>
          </cell>
          <cell r="HT176">
            <v>795.98</v>
          </cell>
          <cell r="JV176">
            <v>0.01</v>
          </cell>
          <cell r="KC176">
            <v>0.01</v>
          </cell>
          <cell r="KJ176">
            <v>2666.1654899999999</v>
          </cell>
          <cell r="KK176">
            <v>2666.1654899999999</v>
          </cell>
          <cell r="KN176">
            <v>2666.1654899999999</v>
          </cell>
          <cell r="KW176">
            <v>554.41</v>
          </cell>
          <cell r="KX176">
            <v>554.41</v>
          </cell>
        </row>
        <row r="177">
          <cell r="A177" t="str">
            <v>L2654 - Liabilities to associated companies, current</v>
          </cell>
          <cell r="C177">
            <v>7976.18</v>
          </cell>
          <cell r="CU177">
            <v>7996.8</v>
          </cell>
          <cell r="DE177">
            <v>7996.8</v>
          </cell>
          <cell r="EO177">
            <v>7996.8</v>
          </cell>
          <cell r="FB177">
            <v>7996.8</v>
          </cell>
          <cell r="FC177">
            <v>7996.8</v>
          </cell>
          <cell r="HQ177">
            <v>-20.62</v>
          </cell>
          <cell r="HS177">
            <v>-20.62</v>
          </cell>
          <cell r="HT177">
            <v>-20.62</v>
          </cell>
        </row>
        <row r="178">
          <cell r="A178" t="str">
            <v>L2651 - Group contribution - liabilities to Group companies, current</v>
          </cell>
          <cell r="C178">
            <v>-0.129944000076648</v>
          </cell>
          <cell r="E178">
            <v>561038.85</v>
          </cell>
          <cell r="F178">
            <v>483171.29</v>
          </cell>
          <cell r="G178">
            <v>18124.48</v>
          </cell>
          <cell r="H178">
            <v>465046.81</v>
          </cell>
          <cell r="I178">
            <v>471846.81</v>
          </cell>
          <cell r="M178">
            <v>0</v>
          </cell>
          <cell r="N178">
            <v>24167.27</v>
          </cell>
          <cell r="Q178">
            <v>-24167.27</v>
          </cell>
          <cell r="S178">
            <v>-6799.99999999999</v>
          </cell>
          <cell r="U178">
            <v>125000.01</v>
          </cell>
          <cell r="V178">
            <v>235750.89</v>
          </cell>
          <cell r="W178">
            <v>3824.74</v>
          </cell>
          <cell r="X178">
            <v>250068.03</v>
          </cell>
          <cell r="Z178">
            <v>19082.3</v>
          </cell>
          <cell r="AB178">
            <v>-37224.18</v>
          </cell>
          <cell r="AD178">
            <v>287330.93</v>
          </cell>
          <cell r="AE178">
            <v>287330.93</v>
          </cell>
          <cell r="AF178">
            <v>1.7053025658242399E-13</v>
          </cell>
          <cell r="AH178">
            <v>235.7</v>
          </cell>
          <cell r="AI178">
            <v>4610.96</v>
          </cell>
          <cell r="AJ178">
            <v>-4846.66</v>
          </cell>
          <cell r="AL178">
            <v>0</v>
          </cell>
          <cell r="AM178">
            <v>0</v>
          </cell>
          <cell r="AO178">
            <v>55000</v>
          </cell>
          <cell r="AQ178">
            <v>-55000</v>
          </cell>
          <cell r="AR178">
            <v>3.6379788070917101E-12</v>
          </cell>
          <cell r="AS178">
            <v>11411.54</v>
          </cell>
          <cell r="AT178">
            <v>12488.3</v>
          </cell>
          <cell r="AV178">
            <v>14496.26</v>
          </cell>
          <cell r="BC178">
            <v>-38396.1</v>
          </cell>
          <cell r="BD178">
            <v>0</v>
          </cell>
          <cell r="BE178">
            <v>0</v>
          </cell>
          <cell r="BF178">
            <v>17484.740000000002</v>
          </cell>
          <cell r="BI178">
            <v>104.15</v>
          </cell>
          <cell r="BJ178">
            <v>3610</v>
          </cell>
          <cell r="BN178">
            <v>-21198.89</v>
          </cell>
          <cell r="BO178">
            <v>99929.78</v>
          </cell>
          <cell r="BP178">
            <v>99929.78</v>
          </cell>
          <cell r="CB178">
            <v>99929.78</v>
          </cell>
          <cell r="CE178">
            <v>78796.66</v>
          </cell>
          <cell r="CH178">
            <v>18852.060000000001</v>
          </cell>
          <cell r="CI178">
            <v>2281.06</v>
          </cell>
          <cell r="CK178">
            <v>0</v>
          </cell>
          <cell r="CL178">
            <v>0</v>
          </cell>
          <cell r="CR178">
            <v>0</v>
          </cell>
          <cell r="CS178">
            <v>-498011.59</v>
          </cell>
          <cell r="CT178">
            <v>-47132.45</v>
          </cell>
          <cell r="CU178">
            <v>53788.336055999898</v>
          </cell>
          <cell r="CV178">
            <v>50176.781256000002</v>
          </cell>
          <cell r="CW178">
            <v>68956.266455999998</v>
          </cell>
          <cell r="CX178">
            <v>68966.312435999993</v>
          </cell>
          <cell r="CZ178">
            <v>-10.04598</v>
          </cell>
          <cell r="DD178">
            <v>-18779.485199999999</v>
          </cell>
          <cell r="DE178">
            <v>14516.191199999899</v>
          </cell>
          <cell r="DF178">
            <v>169844.03520000001</v>
          </cell>
          <cell r="DG178">
            <v>169844.03520000001</v>
          </cell>
          <cell r="DH178">
            <v>184019.3628</v>
          </cell>
          <cell r="DL178">
            <v>1005.5976000000001</v>
          </cell>
          <cell r="DV178">
            <v>16311.4728</v>
          </cell>
          <cell r="DW178">
            <v>16311.4728</v>
          </cell>
          <cell r="DY178">
            <v>22990.799999999999</v>
          </cell>
          <cell r="EA178">
            <v>22990.799999999999</v>
          </cell>
          <cell r="EE178">
            <v>181827.24</v>
          </cell>
          <cell r="EF178">
            <v>5925.6288000000004</v>
          </cell>
          <cell r="EG178">
            <v>169932</v>
          </cell>
          <cell r="EI178">
            <v>108.9564</v>
          </cell>
          <cell r="EK178">
            <v>5860.6548000000003</v>
          </cell>
          <cell r="EM178">
            <v>0</v>
          </cell>
          <cell r="EN178">
            <v>-236310.43799999999</v>
          </cell>
          <cell r="EO178">
            <v>9.0949470177292804E-13</v>
          </cell>
          <cell r="FB178">
            <v>9.0949470177292804E-13</v>
          </cell>
          <cell r="FF178">
            <v>2203.1183999999998</v>
          </cell>
          <cell r="FK178">
            <v>-2203.1183999999998</v>
          </cell>
          <cell r="FL178">
            <v>0</v>
          </cell>
          <cell r="FM178">
            <v>4896.0407999999998</v>
          </cell>
          <cell r="FN178">
            <v>4896.0407999999998</v>
          </cell>
          <cell r="FO178">
            <v>11064.572399999999</v>
          </cell>
          <cell r="FR178">
            <v>-6168.5316000000103</v>
          </cell>
          <cell r="FW178">
            <v>-160223.8848</v>
          </cell>
          <cell r="FX178">
            <v>-10904.636399999999</v>
          </cell>
          <cell r="FY178">
            <v>0</v>
          </cell>
          <cell r="GK178">
            <v>17130.97827</v>
          </cell>
          <cell r="GL178">
            <v>17130.97827</v>
          </cell>
          <cell r="GU178">
            <v>0</v>
          </cell>
          <cell r="GY178">
            <v>0</v>
          </cell>
          <cell r="HB178">
            <v>0</v>
          </cell>
          <cell r="HF178">
            <v>0</v>
          </cell>
          <cell r="HP178">
            <v>-17130.97827</v>
          </cell>
          <cell r="HQ178">
            <v>391835.298488</v>
          </cell>
          <cell r="HS178">
            <v>391835.298488</v>
          </cell>
          <cell r="HT178">
            <v>391766.81</v>
          </cell>
          <cell r="HU178">
            <v>68.488488000000004</v>
          </cell>
          <cell r="JD178">
            <v>498884.91</v>
          </cell>
          <cell r="JE178">
            <v>498884.91</v>
          </cell>
          <cell r="KI178">
            <v>-498884.91</v>
          </cell>
          <cell r="KJ178">
            <v>8266.1110489999992</v>
          </cell>
          <cell r="KK178">
            <v>8266.1110489999992</v>
          </cell>
          <cell r="KM178">
            <v>4203.74</v>
          </cell>
          <cell r="KO178">
            <v>4062.3710489999999</v>
          </cell>
          <cell r="KW178">
            <v>6926.1590880000003</v>
          </cell>
          <cell r="KX178">
            <v>4869.93</v>
          </cell>
          <cell r="LE178">
            <v>2056.229088</v>
          </cell>
          <cell r="LF178">
            <v>2056.229088</v>
          </cell>
          <cell r="LJ178">
            <v>-4.5474735088646404E-12</v>
          </cell>
          <cell r="LK178">
            <v>-1021854.8846249999</v>
          </cell>
        </row>
        <row r="179">
          <cell r="A179" t="str">
            <v>L2655 - Financial derivatives (fair value), current</v>
          </cell>
          <cell r="C179">
            <v>26666.85</v>
          </cell>
          <cell r="CU179">
            <v>0</v>
          </cell>
          <cell r="DE179">
            <v>0</v>
          </cell>
          <cell r="DF179">
            <v>0</v>
          </cell>
          <cell r="DG179">
            <v>0</v>
          </cell>
          <cell r="EE179">
            <v>0</v>
          </cell>
          <cell r="EK179">
            <v>0</v>
          </cell>
          <cell r="KW179">
            <v>26666.85</v>
          </cell>
          <cell r="KX179">
            <v>26666.85</v>
          </cell>
        </row>
        <row r="180">
          <cell r="A180" t="str">
            <v>L2662 - Liabilites from business combinations</v>
          </cell>
          <cell r="C180">
            <v>0</v>
          </cell>
          <cell r="CU180">
            <v>0</v>
          </cell>
          <cell r="DE180">
            <v>0</v>
          </cell>
          <cell r="DF180">
            <v>0</v>
          </cell>
          <cell r="DG180">
            <v>0</v>
          </cell>
          <cell r="DY180">
            <v>0</v>
          </cell>
          <cell r="EA180">
            <v>0</v>
          </cell>
          <cell r="HQ180">
            <v>0</v>
          </cell>
          <cell r="HS180">
            <v>0</v>
          </cell>
          <cell r="HV180">
            <v>0</v>
          </cell>
          <cell r="IJ180">
            <v>0</v>
          </cell>
          <cell r="IK180">
            <v>0</v>
          </cell>
        </row>
        <row r="181">
          <cell r="A181" t="str">
            <v>L2670 - Advanced settled cash, current</v>
          </cell>
          <cell r="C181">
            <v>12256.87944656</v>
          </cell>
          <cell r="HQ181">
            <v>12256.87944656</v>
          </cell>
          <cell r="JM181">
            <v>12256.87944656</v>
          </cell>
          <cell r="JP181">
            <v>12256.87944656</v>
          </cell>
        </row>
        <row r="182">
          <cell r="A182" t="str">
            <v>L2672 - Deferred revenue recognition, current</v>
          </cell>
          <cell r="C182">
            <v>29191.494135130699</v>
          </cell>
          <cell r="HQ182">
            <v>15236.4652051307</v>
          </cell>
          <cell r="IJ182">
            <v>3567.6007650000001</v>
          </cell>
          <cell r="IL182">
            <v>3567.6007650000001</v>
          </cell>
          <cell r="JM182">
            <v>6169.7471471999997</v>
          </cell>
          <cell r="JP182">
            <v>6169.7471471999997</v>
          </cell>
          <cell r="JV182">
            <v>5499.1172929307004</v>
          </cell>
          <cell r="KB182">
            <v>5499.1172929307004</v>
          </cell>
          <cell r="KJ182">
            <v>13955.02893</v>
          </cell>
          <cell r="KK182">
            <v>13955.02893</v>
          </cell>
          <cell r="KN182">
            <v>13955.02893</v>
          </cell>
        </row>
        <row r="183">
          <cell r="A183" t="str">
            <v>L2674 - Other financial liabilities, current</v>
          </cell>
          <cell r="C183">
            <v>287330.357353498</v>
          </cell>
          <cell r="E183">
            <v>29476.184399999998</v>
          </cell>
          <cell r="F183">
            <v>2504.62</v>
          </cell>
          <cell r="G183">
            <v>0.01</v>
          </cell>
          <cell r="H183">
            <v>2504.61</v>
          </cell>
          <cell r="I183">
            <v>2554.61</v>
          </cell>
          <cell r="J183">
            <v>-50</v>
          </cell>
          <cell r="K183">
            <v>-50</v>
          </cell>
          <cell r="L183">
            <v>0</v>
          </cell>
          <cell r="M183">
            <v>1.5629858518551E-15</v>
          </cell>
          <cell r="N183">
            <v>0</v>
          </cell>
          <cell r="O183">
            <v>1.5629858518551E-15</v>
          </cell>
          <cell r="U183">
            <v>26971.564399999999</v>
          </cell>
          <cell r="V183">
            <v>6316.66</v>
          </cell>
          <cell r="W183">
            <v>-15.91</v>
          </cell>
          <cell r="X183">
            <v>6332.57</v>
          </cell>
          <cell r="Z183">
            <v>0</v>
          </cell>
          <cell r="AD183">
            <v>251.76</v>
          </cell>
          <cell r="AE183">
            <v>-48.239999999999903</v>
          </cell>
          <cell r="AF183">
            <v>300</v>
          </cell>
          <cell r="AI183">
            <v>300</v>
          </cell>
          <cell r="AL183">
            <v>0</v>
          </cell>
          <cell r="AM183">
            <v>1038.72</v>
          </cell>
          <cell r="AN183">
            <v>478.54</v>
          </cell>
          <cell r="AO183">
            <v>539.59</v>
          </cell>
          <cell r="AP183">
            <v>20.59</v>
          </cell>
          <cell r="AQ183">
            <v>-2.2737367544323201E-13</v>
          </cell>
          <cell r="AR183">
            <v>979.46</v>
          </cell>
          <cell r="AS183">
            <v>9.59</v>
          </cell>
          <cell r="AT183">
            <v>774.59</v>
          </cell>
          <cell r="AU183">
            <v>0</v>
          </cell>
          <cell r="AV183">
            <v>199.41</v>
          </cell>
          <cell r="AW183">
            <v>-9.9999999999909103E-3</v>
          </cell>
          <cell r="BB183">
            <v>-4.12</v>
          </cell>
          <cell r="BD183">
            <v>11559.8344</v>
          </cell>
          <cell r="BE183">
            <v>11559.8344</v>
          </cell>
          <cell r="BF183">
            <v>1.5629858518551E-15</v>
          </cell>
          <cell r="BG183">
            <v>9263.91</v>
          </cell>
          <cell r="BJ183">
            <v>2107</v>
          </cell>
          <cell r="BM183">
            <v>188.92439999999999</v>
          </cell>
          <cell r="BO183">
            <v>6825.13</v>
          </cell>
          <cell r="BP183">
            <v>6821.37</v>
          </cell>
          <cell r="BQ183">
            <v>436.97</v>
          </cell>
          <cell r="BR183">
            <v>2.61</v>
          </cell>
          <cell r="BS183">
            <v>186.93</v>
          </cell>
          <cell r="BT183">
            <v>43.03</v>
          </cell>
          <cell r="BU183">
            <v>43.1</v>
          </cell>
          <cell r="BV183">
            <v>82.51</v>
          </cell>
          <cell r="BW183">
            <v>77.28</v>
          </cell>
          <cell r="BY183">
            <v>1.51</v>
          </cell>
          <cell r="CB183">
            <v>6384.4</v>
          </cell>
          <cell r="CC183">
            <v>0</v>
          </cell>
          <cell r="CE183">
            <v>17.12</v>
          </cell>
          <cell r="CF183">
            <v>0</v>
          </cell>
          <cell r="CG183">
            <v>324.23</v>
          </cell>
          <cell r="CH183">
            <v>4153.7</v>
          </cell>
          <cell r="CI183">
            <v>1889.35</v>
          </cell>
          <cell r="CL183">
            <v>-4.4408920985006301E-16</v>
          </cell>
          <cell r="CM183">
            <v>3.76</v>
          </cell>
          <cell r="CO183">
            <v>3.15</v>
          </cell>
          <cell r="CP183">
            <v>0.61</v>
          </cell>
          <cell r="CS183">
            <v>4.7961634663806803E-13</v>
          </cell>
          <cell r="CU183">
            <v>132895.416</v>
          </cell>
          <cell r="CV183">
            <v>5942.152188</v>
          </cell>
          <cell r="CW183">
            <v>5995.9406639999997</v>
          </cell>
          <cell r="CX183">
            <v>5995.9406639999997</v>
          </cell>
          <cell r="DA183">
            <v>0</v>
          </cell>
          <cell r="DB183">
            <v>-53.788476000000003</v>
          </cell>
          <cell r="DC183">
            <v>0</v>
          </cell>
          <cell r="DE183">
            <v>126953.263812</v>
          </cell>
          <cell r="DF183">
            <v>25608.707856000001</v>
          </cell>
          <cell r="DG183">
            <v>25608.707856000001</v>
          </cell>
          <cell r="DH183">
            <v>-0.27988800000000003</v>
          </cell>
          <cell r="DJ183">
            <v>3.7984800000000001</v>
          </cell>
          <cell r="DK183">
            <v>6.3174720000000004</v>
          </cell>
          <cell r="DL183">
            <v>54.348252000000002</v>
          </cell>
          <cell r="DM183">
            <v>-9.9959999999999997E-3</v>
          </cell>
          <cell r="DO183">
            <v>-0.229908</v>
          </cell>
          <cell r="DR183">
            <v>-14.704116000000001</v>
          </cell>
          <cell r="DV183">
            <v>25159.452192000001</v>
          </cell>
          <cell r="DW183">
            <v>25159.452192000001</v>
          </cell>
          <cell r="DY183">
            <v>412.93020000000001</v>
          </cell>
          <cell r="DZ183">
            <v>11.090999999999999</v>
          </cell>
          <cell r="EA183">
            <v>401.83920000000001</v>
          </cell>
          <cell r="EE183">
            <v>-12.914832000000001</v>
          </cell>
          <cell r="EF183">
            <v>7.7968799999999998</v>
          </cell>
          <cell r="EG183">
            <v>-16.743300000000001</v>
          </cell>
          <cell r="EH183">
            <v>0.29987999999999998</v>
          </cell>
          <cell r="EI183">
            <v>0</v>
          </cell>
          <cell r="EJ183">
            <v>0</v>
          </cell>
          <cell r="EK183">
            <v>-4.2682919999999704</v>
          </cell>
          <cell r="EO183">
            <v>92347.366271999999</v>
          </cell>
          <cell r="EP183">
            <v>0</v>
          </cell>
          <cell r="EQ183">
            <v>0</v>
          </cell>
          <cell r="ER183">
            <v>84.016379999999998</v>
          </cell>
          <cell r="ES183">
            <v>-8.1767280000000007</v>
          </cell>
          <cell r="EV183">
            <v>0</v>
          </cell>
          <cell r="EX183">
            <v>91434.881412000002</v>
          </cell>
          <cell r="EY183">
            <v>91434.881412000002</v>
          </cell>
          <cell r="FB183">
            <v>836.64520800000003</v>
          </cell>
          <cell r="FC183">
            <v>655.83756000000005</v>
          </cell>
          <cell r="FD183">
            <v>0</v>
          </cell>
          <cell r="FF183">
            <v>0</v>
          </cell>
          <cell r="FG183">
            <v>180.807648</v>
          </cell>
          <cell r="FK183">
            <v>1.4210854715202001E-14</v>
          </cell>
          <cell r="FM183">
            <v>8997.1896840000009</v>
          </cell>
          <cell r="FN183">
            <v>8997.5795280000002</v>
          </cell>
          <cell r="FO183">
            <v>8996.6598959999992</v>
          </cell>
          <cell r="FP183">
            <v>0.92962799999998003</v>
          </cell>
          <cell r="FQ183">
            <v>-9.9959999999999997E-3</v>
          </cell>
          <cell r="FR183">
            <v>-2.8421709430404001E-14</v>
          </cell>
          <cell r="FS183">
            <v>-0.38984400000001102</v>
          </cell>
          <cell r="FT183">
            <v>-0.38984400000001102</v>
          </cell>
          <cell r="FV183">
            <v>4.2188474935755901E-15</v>
          </cell>
          <cell r="FW183">
            <v>2.8008706465243401E-12</v>
          </cell>
          <cell r="FX183">
            <v>0</v>
          </cell>
          <cell r="FY183">
            <v>-87.775476000000097</v>
          </cell>
          <cell r="GC183">
            <v>0</v>
          </cell>
          <cell r="GD183">
            <v>0</v>
          </cell>
          <cell r="GE183">
            <v>0</v>
          </cell>
          <cell r="GF183">
            <v>-0.68882100000000002</v>
          </cell>
          <cell r="GH183">
            <v>-0.68882100000000002</v>
          </cell>
          <cell r="GK183">
            <v>142.48754400000001</v>
          </cell>
          <cell r="GL183">
            <v>142.48754400000001</v>
          </cell>
          <cell r="GO183">
            <v>0</v>
          </cell>
          <cell r="GP183">
            <v>0</v>
          </cell>
          <cell r="GQ183">
            <v>0</v>
          </cell>
          <cell r="GU183">
            <v>-229.57419899999999</v>
          </cell>
          <cell r="GV183">
            <v>0</v>
          </cell>
          <cell r="GW183">
            <v>0</v>
          </cell>
          <cell r="GX183">
            <v>0</v>
          </cell>
          <cell r="GY183">
            <v>-252.108486</v>
          </cell>
          <cell r="HB183">
            <v>-252.108486</v>
          </cell>
          <cell r="HC183">
            <v>-252.108486</v>
          </cell>
          <cell r="HD183">
            <v>0</v>
          </cell>
          <cell r="HE183">
            <v>0</v>
          </cell>
          <cell r="HL183">
            <v>20.172615</v>
          </cell>
          <cell r="HM183">
            <v>20.172615</v>
          </cell>
          <cell r="HN183">
            <v>2.361672</v>
          </cell>
          <cell r="HQ183">
            <v>4131.3585424982002</v>
          </cell>
          <cell r="HR183">
            <v>0</v>
          </cell>
          <cell r="HS183">
            <v>1792.2268059999999</v>
          </cell>
          <cell r="HT183">
            <v>1792.03</v>
          </cell>
          <cell r="HU183">
            <v>0.19680599999999901</v>
          </cell>
          <cell r="IA183">
            <v>1206.4207799999999</v>
          </cell>
          <cell r="ID183">
            <v>51.949212000000003</v>
          </cell>
          <cell r="IE183">
            <v>51.949212000000003</v>
          </cell>
          <cell r="IG183">
            <v>0</v>
          </cell>
          <cell r="IJ183">
            <v>1013.255691</v>
          </cell>
          <cell r="IL183">
            <v>1013.255691</v>
          </cell>
          <cell r="IM183">
            <v>-1.59161572810262E-12</v>
          </cell>
          <cell r="IN183">
            <v>0</v>
          </cell>
          <cell r="IO183">
            <v>0</v>
          </cell>
          <cell r="IP183">
            <v>0</v>
          </cell>
          <cell r="IQ183">
            <v>-0.78794900000000001</v>
          </cell>
          <cell r="IR183">
            <v>0</v>
          </cell>
          <cell r="IT183">
            <v>0</v>
          </cell>
          <cell r="IU183">
            <v>0</v>
          </cell>
          <cell r="IX183">
            <v>0</v>
          </cell>
          <cell r="JA183">
            <v>-1.2477E-2</v>
          </cell>
          <cell r="JB183">
            <v>-1.2477E-2</v>
          </cell>
          <cell r="JD183">
            <v>-0.01</v>
          </cell>
          <cell r="JE183">
            <v>-0.01</v>
          </cell>
          <cell r="JF183">
            <v>0</v>
          </cell>
          <cell r="JH183">
            <v>0</v>
          </cell>
          <cell r="JM183">
            <v>2.8421709430404001E-14</v>
          </cell>
          <cell r="JN183">
            <v>2.8421709430404001E-14</v>
          </cell>
          <cell r="JV183">
            <v>50.505536498200001</v>
          </cell>
          <cell r="JY183">
            <v>0</v>
          </cell>
          <cell r="JZ183">
            <v>0</v>
          </cell>
          <cell r="KB183">
            <v>48.5374764982</v>
          </cell>
          <cell r="KE183">
            <v>1.9680599999999999</v>
          </cell>
          <cell r="KH183">
            <v>17.810943000000002</v>
          </cell>
          <cell r="KI183">
            <v>0</v>
          </cell>
          <cell r="KJ183">
            <v>64135.764066999996</v>
          </cell>
          <cell r="KK183">
            <v>64135.654111000003</v>
          </cell>
          <cell r="KL183">
            <v>192.96</v>
          </cell>
          <cell r="KM183">
            <v>1445.12</v>
          </cell>
          <cell r="KN183">
            <v>61643.888910000001</v>
          </cell>
          <cell r="KO183">
            <v>-9.8403000000000004E-2</v>
          </cell>
          <cell r="KQ183">
            <v>124.95</v>
          </cell>
          <cell r="KR183">
            <v>-156.94719599999999</v>
          </cell>
          <cell r="KS183">
            <v>885.7808</v>
          </cell>
          <cell r="KU183">
            <v>0.109956</v>
          </cell>
          <cell r="KW183">
            <v>56779.409820000001</v>
          </cell>
          <cell r="KX183">
            <v>56776.24</v>
          </cell>
          <cell r="KY183">
            <v>2.72</v>
          </cell>
          <cell r="LA183">
            <v>0.449819999999999</v>
          </cell>
          <cell r="LC183">
            <v>0.449819999999999</v>
          </cell>
          <cell r="LK183">
            <v>1.7763568394002501E-14</v>
          </cell>
        </row>
        <row r="184">
          <cell r="A184" t="str">
            <v>L2676 - Contingent consideration related to business combinations, current</v>
          </cell>
          <cell r="C184">
            <v>463.81439999999998</v>
          </cell>
          <cell r="CU184">
            <v>0</v>
          </cell>
          <cell r="DE184">
            <v>0</v>
          </cell>
          <cell r="DF184">
            <v>0</v>
          </cell>
          <cell r="DG184">
            <v>0</v>
          </cell>
          <cell r="EE184">
            <v>0</v>
          </cell>
          <cell r="EK184">
            <v>0</v>
          </cell>
          <cell r="EO184">
            <v>0</v>
          </cell>
          <cell r="EX184">
            <v>0</v>
          </cell>
          <cell r="EY184">
            <v>0</v>
          </cell>
          <cell r="HQ184">
            <v>463.81439999999998</v>
          </cell>
          <cell r="ID184">
            <v>463.81439999999998</v>
          </cell>
          <cell r="IE184">
            <v>463.81439999999998</v>
          </cell>
          <cell r="JA184">
            <v>0</v>
          </cell>
          <cell r="JB184">
            <v>0</v>
          </cell>
        </row>
        <row r="185">
          <cell r="A185" t="str">
            <v>L2680 - Non-controlling interests put options related to business combinations, current</v>
          </cell>
          <cell r="C185">
            <v>885174.68400000001</v>
          </cell>
          <cell r="E185">
            <v>0</v>
          </cell>
          <cell r="U185">
            <v>0</v>
          </cell>
          <cell r="BD185">
            <v>0</v>
          </cell>
          <cell r="BE185">
            <v>0</v>
          </cell>
          <cell r="BF185">
            <v>0</v>
          </cell>
          <cell r="CU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Y185">
            <v>0</v>
          </cell>
          <cell r="EA185">
            <v>0</v>
          </cell>
          <cell r="EO185">
            <v>0</v>
          </cell>
          <cell r="FB185">
            <v>0</v>
          </cell>
          <cell r="FE185">
            <v>0</v>
          </cell>
          <cell r="FF185">
            <v>0</v>
          </cell>
          <cell r="FM185">
            <v>0</v>
          </cell>
          <cell r="FN185">
            <v>0</v>
          </cell>
          <cell r="FO185">
            <v>0</v>
          </cell>
          <cell r="FY185">
            <v>664220.25</v>
          </cell>
          <cell r="GC185">
            <v>664220.25</v>
          </cell>
          <cell r="GK185">
            <v>0</v>
          </cell>
          <cell r="GL185">
            <v>0</v>
          </cell>
          <cell r="HQ185">
            <v>220954.43400000001</v>
          </cell>
          <cell r="HS185">
            <v>220954.43400000001</v>
          </cell>
          <cell r="HT185">
            <v>213279</v>
          </cell>
          <cell r="HV185">
            <v>7675.4340000000002</v>
          </cell>
          <cell r="IJ185">
            <v>0</v>
          </cell>
          <cell r="IK185">
            <v>0</v>
          </cell>
        </row>
        <row r="186">
          <cell r="A186" t="str">
            <v>L2682 - Prepaid revenues, current</v>
          </cell>
          <cell r="C186">
            <v>913553.20935246896</v>
          </cell>
          <cell r="E186">
            <v>346598.86</v>
          </cell>
          <cell r="F186">
            <v>26942.14</v>
          </cell>
          <cell r="G186">
            <v>7570.67</v>
          </cell>
          <cell r="H186">
            <v>19371.47</v>
          </cell>
          <cell r="I186">
            <v>19371.47</v>
          </cell>
          <cell r="U186">
            <v>319656.71999999997</v>
          </cell>
          <cell r="V186">
            <v>18666.62</v>
          </cell>
          <cell r="W186">
            <v>7082.23</v>
          </cell>
          <cell r="X186">
            <v>10909.39</v>
          </cell>
          <cell r="Z186">
            <v>675</v>
          </cell>
          <cell r="AD186">
            <v>3217.37</v>
          </cell>
          <cell r="AE186">
            <v>3217.37</v>
          </cell>
          <cell r="AM186">
            <v>0.03</v>
          </cell>
          <cell r="AO186">
            <v>0.03</v>
          </cell>
          <cell r="AR186">
            <v>1861.29</v>
          </cell>
          <cell r="AT186">
            <v>1860</v>
          </cell>
          <cell r="AU186">
            <v>0</v>
          </cell>
          <cell r="AW186">
            <v>1.28</v>
          </cell>
          <cell r="BB186">
            <v>0.01</v>
          </cell>
          <cell r="BD186">
            <v>38.4</v>
          </cell>
          <cell r="BE186">
            <v>38.4</v>
          </cell>
          <cell r="BG186">
            <v>38.4</v>
          </cell>
          <cell r="BO186">
            <v>295873.01</v>
          </cell>
          <cell r="BP186">
            <v>295531.68</v>
          </cell>
          <cell r="BQ186">
            <v>13414.68</v>
          </cell>
          <cell r="BR186">
            <v>6.29</v>
          </cell>
          <cell r="BS186">
            <v>1365.99</v>
          </cell>
          <cell r="BT186">
            <v>1755.42</v>
          </cell>
          <cell r="BU186">
            <v>1825.35</v>
          </cell>
          <cell r="BV186">
            <v>2093.1999999999998</v>
          </cell>
          <cell r="BW186">
            <v>2607.3200000000002</v>
          </cell>
          <cell r="BX186">
            <v>1264</v>
          </cell>
          <cell r="BY186">
            <v>2497.11</v>
          </cell>
          <cell r="CB186">
            <v>282117</v>
          </cell>
          <cell r="CE186">
            <v>160646.47</v>
          </cell>
          <cell r="CG186">
            <v>20386.41</v>
          </cell>
          <cell r="CH186">
            <v>63433.279999999999</v>
          </cell>
          <cell r="CI186">
            <v>37650.839999999997</v>
          </cell>
          <cell r="CM186">
            <v>341.33</v>
          </cell>
          <cell r="CO186">
            <v>341.33</v>
          </cell>
          <cell r="CU186">
            <v>183970.32242400001</v>
          </cell>
          <cell r="CV186">
            <v>61092.073391999998</v>
          </cell>
          <cell r="CW186">
            <v>54289.795392</v>
          </cell>
          <cell r="CX186">
            <v>54289.795392</v>
          </cell>
          <cell r="DA186">
            <v>6802.2780000000002</v>
          </cell>
          <cell r="DE186">
            <v>122878.24903200001</v>
          </cell>
          <cell r="DF186">
            <v>104.91801599999999</v>
          </cell>
          <cell r="DG186">
            <v>104.91801599999999</v>
          </cell>
          <cell r="DJ186">
            <v>104.91801599999999</v>
          </cell>
          <cell r="DN186">
            <v>0</v>
          </cell>
          <cell r="EO186">
            <v>120575.710416</v>
          </cell>
          <cell r="ES186">
            <v>240.28384800000001</v>
          </cell>
          <cell r="EX186">
            <v>2439.2739000000001</v>
          </cell>
          <cell r="EY186">
            <v>2439.2739000000001</v>
          </cell>
          <cell r="FB186">
            <v>117896.152668</v>
          </cell>
          <cell r="FC186">
            <v>117896.152668</v>
          </cell>
          <cell r="FM186">
            <v>2197.6206000000002</v>
          </cell>
          <cell r="FN186">
            <v>2197.6206000000002</v>
          </cell>
          <cell r="FP186">
            <v>2197.6206000000002</v>
          </cell>
          <cell r="FY186">
            <v>360511.19886</v>
          </cell>
          <cell r="GD186">
            <v>675.53659500000003</v>
          </cell>
          <cell r="GE186">
            <v>675.53659500000003</v>
          </cell>
          <cell r="GF186">
            <v>80941.879665</v>
          </cell>
          <cell r="GG186">
            <v>61280.960265000002</v>
          </cell>
          <cell r="GI186">
            <v>19660.919399999999</v>
          </cell>
          <cell r="GK186">
            <v>149719.18046999999</v>
          </cell>
          <cell r="GL186">
            <v>149719.18046999999</v>
          </cell>
          <cell r="GO186">
            <v>0</v>
          </cell>
          <cell r="GP186">
            <v>0</v>
          </cell>
          <cell r="GS186">
            <v>0</v>
          </cell>
          <cell r="GU186">
            <v>129174.60213</v>
          </cell>
          <cell r="GY186">
            <v>129174.60213</v>
          </cell>
          <cell r="GZ186">
            <v>167.2851</v>
          </cell>
          <cell r="HA186">
            <v>10673.871813</v>
          </cell>
          <cell r="HB186">
            <v>98370.034994999995</v>
          </cell>
          <cell r="HC186">
            <v>2766.206733</v>
          </cell>
          <cell r="HD186">
            <v>47711.67858</v>
          </cell>
          <cell r="HE186">
            <v>47892.149682000003</v>
          </cell>
          <cell r="HG186">
            <v>19963.410221999999</v>
          </cell>
          <cell r="HH186">
            <v>11733.376914</v>
          </cell>
          <cell r="HI186">
            <v>8230.033308</v>
          </cell>
          <cell r="HQ186">
            <v>22211.283344469099</v>
          </cell>
          <cell r="IN186">
            <v>2502.3791529999999</v>
          </cell>
          <cell r="IO186">
            <v>2502.3791529999999</v>
          </cell>
          <cell r="IQ186">
            <v>60.630602000000003</v>
          </cell>
          <cell r="IR186">
            <v>19139.303528</v>
          </cell>
          <cell r="IT186">
            <v>19139.303528</v>
          </cell>
          <cell r="IX186">
            <v>19139.303528</v>
          </cell>
          <cell r="JV186">
            <v>391.87049146909999</v>
          </cell>
          <cell r="KB186">
            <v>391.87049146909999</v>
          </cell>
          <cell r="KH186">
            <v>117.09957</v>
          </cell>
          <cell r="KW186">
            <v>261.54472399999997</v>
          </cell>
          <cell r="KX186">
            <v>98.42</v>
          </cell>
          <cell r="LA186">
            <v>163.12472399999999</v>
          </cell>
          <cell r="LC186">
            <v>163.12472399999999</v>
          </cell>
        </row>
        <row r="187">
          <cell r="A187" t="str">
            <v>L2685 - Dividends payable</v>
          </cell>
          <cell r="C187">
            <v>0</v>
          </cell>
          <cell r="E187">
            <v>0</v>
          </cell>
          <cell r="U187">
            <v>0</v>
          </cell>
          <cell r="V187">
            <v>0</v>
          </cell>
          <cell r="AA187">
            <v>0</v>
          </cell>
        </row>
        <row r="188">
          <cell r="A188" t="str">
            <v>L2690 - Other non-financial liabilities, current</v>
          </cell>
          <cell r="C188">
            <v>21209.253988</v>
          </cell>
          <cell r="E188">
            <v>1984</v>
          </cell>
          <cell r="F188">
            <v>1984</v>
          </cell>
          <cell r="H188">
            <v>1984</v>
          </cell>
          <cell r="J188">
            <v>89</v>
          </cell>
          <cell r="K188">
            <v>89</v>
          </cell>
          <cell r="R188">
            <v>1895</v>
          </cell>
          <cell r="CU188">
            <v>118.40779999999999</v>
          </cell>
          <cell r="DE188">
            <v>118.40779999999999</v>
          </cell>
          <cell r="DF188">
            <v>111.4106</v>
          </cell>
          <cell r="DG188">
            <v>111.4106</v>
          </cell>
          <cell r="DS188">
            <v>0</v>
          </cell>
          <cell r="DT188">
            <v>0</v>
          </cell>
          <cell r="DU188">
            <v>0</v>
          </cell>
          <cell r="DY188">
            <v>111.4106</v>
          </cell>
          <cell r="DZ188">
            <v>-11.090999999999999</v>
          </cell>
          <cell r="EC188">
            <v>122.5016</v>
          </cell>
          <cell r="EO188">
            <v>6.9972000000000003</v>
          </cell>
          <cell r="ET188">
            <v>0</v>
          </cell>
          <cell r="FB188">
            <v>6.9972000000000003</v>
          </cell>
          <cell r="FD188">
            <v>6.9972000000000003</v>
          </cell>
          <cell r="FI188">
            <v>0</v>
          </cell>
          <cell r="FY188">
            <v>18298.529865</v>
          </cell>
          <cell r="GD188">
            <v>24.010331999999998</v>
          </cell>
          <cell r="GE188">
            <v>24.010331999999998</v>
          </cell>
          <cell r="GU188">
            <v>18274.519532999999</v>
          </cell>
          <cell r="GY188">
            <v>18274.519532999999</v>
          </cell>
          <cell r="HA188">
            <v>18274.519532999999</v>
          </cell>
          <cell r="HQ188">
            <v>27.988358000000002</v>
          </cell>
          <cell r="HY188">
            <v>19.680599999999998</v>
          </cell>
          <cell r="IN188">
            <v>8.3077579999999998</v>
          </cell>
          <cell r="IO188">
            <v>8.3077579999999998</v>
          </cell>
          <cell r="JD188">
            <v>0</v>
          </cell>
          <cell r="JJ188">
            <v>0</v>
          </cell>
          <cell r="JL188">
            <v>0</v>
          </cell>
          <cell r="KJ188">
            <v>780.32796499999995</v>
          </cell>
          <cell r="KK188">
            <v>780.32796499999995</v>
          </cell>
          <cell r="KP188">
            <v>690.80756499999995</v>
          </cell>
          <cell r="KS188">
            <v>89.520399999999995</v>
          </cell>
        </row>
        <row r="189">
          <cell r="A189" t="str">
            <v>L2692 - Bank overdrafts, classified as cash equivalents</v>
          </cell>
          <cell r="C189">
            <v>171.89500000000001</v>
          </cell>
          <cell r="E189">
            <v>113</v>
          </cell>
          <cell r="U189">
            <v>113</v>
          </cell>
          <cell r="BO189">
            <v>113</v>
          </cell>
          <cell r="BP189">
            <v>113</v>
          </cell>
          <cell r="BQ189">
            <v>113</v>
          </cell>
          <cell r="BX189">
            <v>113</v>
          </cell>
          <cell r="KJ189">
            <v>58.895000000000003</v>
          </cell>
          <cell r="KK189">
            <v>58.895000000000003</v>
          </cell>
          <cell r="KS189">
            <v>58.895000000000003</v>
          </cell>
        </row>
        <row r="190">
          <cell r="A190" t="str">
            <v>L26CL - Clearing account - Receivables and payables - current</v>
          </cell>
          <cell r="C190">
            <v>-7982.4372863506997</v>
          </cell>
          <cell r="E190">
            <v>-1819.0909999998401</v>
          </cell>
          <cell r="F190">
            <v>-151.22999999999101</v>
          </cell>
          <cell r="H190">
            <v>-151.22999999999101</v>
          </cell>
          <cell r="J190">
            <v>0</v>
          </cell>
          <cell r="L190">
            <v>0</v>
          </cell>
          <cell r="M190">
            <v>-2.7284841053187799E-12</v>
          </cell>
          <cell r="Q190">
            <v>-2.7284841053187799E-12</v>
          </cell>
          <cell r="S190">
            <v>-151.22999999998899</v>
          </cell>
          <cell r="T190">
            <v>0</v>
          </cell>
          <cell r="U190">
            <v>-1323.42099999984</v>
          </cell>
          <cell r="V190">
            <v>-94.710000000008193</v>
          </cell>
          <cell r="AB190">
            <v>-94.710000000008193</v>
          </cell>
          <cell r="AD190">
            <v>1.8189894035458601E-12</v>
          </cell>
          <cell r="AF190">
            <v>1.8189894035458601E-12</v>
          </cell>
          <cell r="AJ190">
            <v>1.8189894035458601E-12</v>
          </cell>
          <cell r="AL190">
            <v>0</v>
          </cell>
          <cell r="AM190">
            <v>0</v>
          </cell>
          <cell r="AQ190">
            <v>0</v>
          </cell>
          <cell r="AR190">
            <v>-1250.1646000000001</v>
          </cell>
          <cell r="BC190">
            <v>-1250.1646000000001</v>
          </cell>
          <cell r="BD190">
            <v>-0.72999999999592502</v>
          </cell>
          <cell r="BE190">
            <v>-0.72999999999592502</v>
          </cell>
          <cell r="BN190">
            <v>-0.72999999999592502</v>
          </cell>
          <cell r="BO190">
            <v>774.44280000000094</v>
          </cell>
          <cell r="BP190">
            <v>794.832799999999</v>
          </cell>
          <cell r="BQ190">
            <v>-43.410000000000601</v>
          </cell>
          <cell r="CA190">
            <v>-43.410000000000601</v>
          </cell>
          <cell r="CB190">
            <v>853.15279999999996</v>
          </cell>
          <cell r="CK190">
            <v>853.15279999999996</v>
          </cell>
          <cell r="CL190">
            <v>-14.909999999999901</v>
          </cell>
          <cell r="CR190">
            <v>-20.389999999998299</v>
          </cell>
          <cell r="CS190">
            <v>-752.25919999985501</v>
          </cell>
          <cell r="CT190">
            <v>-344.43999999998101</v>
          </cell>
          <cell r="CU190">
            <v>255.31662400017399</v>
          </cell>
          <cell r="CV190">
            <v>0.35985600000016599</v>
          </cell>
          <cell r="CW190">
            <v>0</v>
          </cell>
          <cell r="CZ190">
            <v>0</v>
          </cell>
          <cell r="DD190">
            <v>0.35985599999912699</v>
          </cell>
          <cell r="DE190">
            <v>244.980760000131</v>
          </cell>
          <cell r="DF190">
            <v>119.678580000078</v>
          </cell>
          <cell r="DG190">
            <v>119.678580000078</v>
          </cell>
          <cell r="DY190">
            <v>1.4258999999992701</v>
          </cell>
          <cell r="ED190">
            <v>1.4258999999992701</v>
          </cell>
          <cell r="EE190">
            <v>0.30987600000114002</v>
          </cell>
          <cell r="EM190">
            <v>0.30987600000114002</v>
          </cell>
          <cell r="EN190">
            <v>117.942804000078</v>
          </cell>
          <cell r="EO190">
            <v>53.041096000150503</v>
          </cell>
          <cell r="EX190">
            <v>57.779200000000003</v>
          </cell>
          <cell r="FA190">
            <v>57.779200000000003</v>
          </cell>
          <cell r="FB190">
            <v>-4.9979999998576403</v>
          </cell>
          <cell r="FK190">
            <v>-4.9979999998576403</v>
          </cell>
          <cell r="FL190">
            <v>0.25989600000131902</v>
          </cell>
          <cell r="FM190">
            <v>-3.86845200000062</v>
          </cell>
          <cell r="FN190">
            <v>-3.9884039999997198</v>
          </cell>
          <cell r="FR190">
            <v>-3.9884039999997198</v>
          </cell>
          <cell r="FS190">
            <v>0</v>
          </cell>
          <cell r="FU190">
            <v>0</v>
          </cell>
          <cell r="FV190">
            <v>0.11995200000001199</v>
          </cell>
          <cell r="FW190">
            <v>76.129535999938497</v>
          </cell>
          <cell r="FX190">
            <v>9.9760080000422704</v>
          </cell>
          <cell r="FY190">
            <v>-989.44216499993502</v>
          </cell>
          <cell r="GF190">
            <v>8.1854523159563493E-12</v>
          </cell>
          <cell r="GJ190">
            <v>8.1854523159563493E-12</v>
          </cell>
          <cell r="GK190">
            <v>-3.4441049999995799</v>
          </cell>
          <cell r="GN190">
            <v>-3.4441049999995799</v>
          </cell>
          <cell r="GU190">
            <v>-1026.5400959999499</v>
          </cell>
          <cell r="GY190">
            <v>-891.92479199996899</v>
          </cell>
          <cell r="HB190">
            <v>-294.61858199996601</v>
          </cell>
          <cell r="HF190">
            <v>-294.61858199996601</v>
          </cell>
          <cell r="HG190">
            <v>0</v>
          </cell>
          <cell r="HJ190">
            <v>0</v>
          </cell>
          <cell r="HK190">
            <v>-597.30620999999906</v>
          </cell>
          <cell r="HO190">
            <v>-134.61530399998901</v>
          </cell>
          <cell r="HP190">
            <v>40.542036000003598</v>
          </cell>
          <cell r="HQ190">
            <v>-20132.824097470198</v>
          </cell>
          <cell r="HS190">
            <v>-33.269941000003698</v>
          </cell>
          <cell r="HX190">
            <v>-33.269941000003698</v>
          </cell>
          <cell r="ID190">
            <v>93.813629680000304</v>
          </cell>
          <cell r="IH190">
            <v>93.813629680000304</v>
          </cell>
          <cell r="IJ190">
            <v>-1.3642420526593899E-12</v>
          </cell>
          <cell r="IM190">
            <v>-1.3642420526593899E-12</v>
          </cell>
          <cell r="IN190">
            <v>0</v>
          </cell>
          <cell r="IP190">
            <v>0</v>
          </cell>
          <cell r="IR190">
            <v>-4.7271879999934798</v>
          </cell>
          <cell r="IT190">
            <v>-4.7271879999934798</v>
          </cell>
          <cell r="IY190">
            <v>-4.7271879999934798</v>
          </cell>
          <cell r="JM190">
            <v>52.797002720000002</v>
          </cell>
          <cell r="JQ190">
            <v>52.797002720000002</v>
          </cell>
          <cell r="JR190">
            <v>-1.4210854715202001E-14</v>
          </cell>
          <cell r="JU190">
            <v>-1.4210854715202001E-14</v>
          </cell>
          <cell r="JV190">
            <v>-1.86329999999907</v>
          </cell>
          <cell r="KF190">
            <v>-1.86329999999907</v>
          </cell>
          <cell r="KI190">
            <v>-20239.574300870201</v>
          </cell>
          <cell r="KJ190">
            <v>-81.223961000007705</v>
          </cell>
          <cell r="KK190">
            <v>-81.830855000007404</v>
          </cell>
          <cell r="KT190">
            <v>-81.830855000007404</v>
          </cell>
          <cell r="KV190">
            <v>0.60689400000000104</v>
          </cell>
          <cell r="KW190">
            <v>16144.903428</v>
          </cell>
          <cell r="KX190">
            <v>16150</v>
          </cell>
          <cell r="LA190">
            <v>10.9956</v>
          </cell>
          <cell r="LD190">
            <v>10.9956</v>
          </cell>
          <cell r="LJ190">
            <v>-16.0921719999895</v>
          </cell>
          <cell r="LK190">
            <v>-1360.07611488067</v>
          </cell>
        </row>
        <row r="191">
          <cell r="A191" t="str">
            <v>TL260 - Other current liabilities</v>
          </cell>
          <cell r="C191">
            <v>5346155.0051370701</v>
          </cell>
          <cell r="E191">
            <v>2190229.9405999999</v>
          </cell>
          <cell r="F191">
            <v>899559.18</v>
          </cell>
          <cell r="G191">
            <v>55128.47</v>
          </cell>
          <cell r="H191">
            <v>844766.03</v>
          </cell>
          <cell r="I191">
            <v>786583.52</v>
          </cell>
          <cell r="J191">
            <v>1693</v>
          </cell>
          <cell r="K191">
            <v>1693</v>
          </cell>
          <cell r="L191">
            <v>0</v>
          </cell>
          <cell r="M191">
            <v>71606.460000000006</v>
          </cell>
          <cell r="N191">
            <v>79626.240000000005</v>
          </cell>
          <cell r="O191">
            <v>5806.89</v>
          </cell>
          <cell r="P191">
            <v>11618.14</v>
          </cell>
          <cell r="Q191">
            <v>-25444.81</v>
          </cell>
          <cell r="R191">
            <v>6186</v>
          </cell>
          <cell r="S191">
            <v>-21302.95</v>
          </cell>
          <cell r="T191">
            <v>-335.31999999999698</v>
          </cell>
          <cell r="U191">
            <v>1388248.5305999999</v>
          </cell>
          <cell r="V191">
            <v>533964.64</v>
          </cell>
          <cell r="W191">
            <v>22938.09</v>
          </cell>
          <cell r="X191">
            <v>504378.12</v>
          </cell>
          <cell r="Y191">
            <v>19434.330000000002</v>
          </cell>
          <cell r="Z191">
            <v>31724.65</v>
          </cell>
          <cell r="AA191">
            <v>1219</v>
          </cell>
          <cell r="AB191">
            <v>-45729.55</v>
          </cell>
          <cell r="AD191">
            <v>546621.11</v>
          </cell>
          <cell r="AE191">
            <v>545991.72</v>
          </cell>
          <cell r="AF191">
            <v>629.39</v>
          </cell>
          <cell r="AG191">
            <v>45.72</v>
          </cell>
          <cell r="AH191">
            <v>239.95</v>
          </cell>
          <cell r="AI191">
            <v>5190.38</v>
          </cell>
          <cell r="AJ191">
            <v>-4846.66</v>
          </cell>
          <cell r="AK191">
            <v>0</v>
          </cell>
          <cell r="AL191">
            <v>4.8139270347746798E-13</v>
          </cell>
          <cell r="AM191">
            <v>92998.1</v>
          </cell>
          <cell r="AN191">
            <v>49962.879999999997</v>
          </cell>
          <cell r="AO191">
            <v>85351.06</v>
          </cell>
          <cell r="AP191">
            <v>22834.97</v>
          </cell>
          <cell r="AQ191">
            <v>-65150.81</v>
          </cell>
          <cell r="AR191">
            <v>145160.32579999999</v>
          </cell>
          <cell r="AS191">
            <v>38713.06</v>
          </cell>
          <cell r="AT191">
            <v>76064.31</v>
          </cell>
          <cell r="AU191">
            <v>0</v>
          </cell>
          <cell r="AV191">
            <v>47227.39</v>
          </cell>
          <cell r="AW191">
            <v>14763.19</v>
          </cell>
          <cell r="AX191">
            <v>887</v>
          </cell>
          <cell r="AZ191">
            <v>887</v>
          </cell>
          <cell r="BB191">
            <v>11450.1</v>
          </cell>
          <cell r="BC191">
            <v>-43944.724199999997</v>
          </cell>
          <cell r="BD191">
            <v>50927.221599999997</v>
          </cell>
          <cell r="BE191">
            <v>50927.221599999997</v>
          </cell>
          <cell r="BF191">
            <v>21224.99</v>
          </cell>
          <cell r="BG191">
            <v>21235.45</v>
          </cell>
          <cell r="BH191">
            <v>1321</v>
          </cell>
          <cell r="BI191">
            <v>104.77</v>
          </cell>
          <cell r="BJ191">
            <v>8837</v>
          </cell>
          <cell r="BK191">
            <v>933</v>
          </cell>
          <cell r="BL191">
            <v>57</v>
          </cell>
          <cell r="BM191">
            <v>18413.631600000001</v>
          </cell>
          <cell r="BN191">
            <v>-21199.62</v>
          </cell>
          <cell r="BO191">
            <v>705273.58</v>
          </cell>
          <cell r="BP191">
            <v>702358.99</v>
          </cell>
          <cell r="BQ191">
            <v>31130.71</v>
          </cell>
          <cell r="BR191">
            <v>11222.73</v>
          </cell>
          <cell r="BS191">
            <v>2732.31</v>
          </cell>
          <cell r="BT191">
            <v>3306.65</v>
          </cell>
          <cell r="BU191">
            <v>3652.97</v>
          </cell>
          <cell r="BV191">
            <v>3824.01</v>
          </cell>
          <cell r="BW191">
            <v>6973.62</v>
          </cell>
          <cell r="BX191">
            <v>2265</v>
          </cell>
          <cell r="BY191">
            <v>6605.57</v>
          </cell>
          <cell r="BZ191">
            <v>42.62</v>
          </cell>
          <cell r="CA191">
            <v>-9494.77</v>
          </cell>
          <cell r="CB191">
            <v>671497.74</v>
          </cell>
          <cell r="CC191">
            <v>2566.21</v>
          </cell>
          <cell r="CD191">
            <v>0</v>
          </cell>
          <cell r="CE191">
            <v>371868.59</v>
          </cell>
          <cell r="CF191">
            <v>0</v>
          </cell>
          <cell r="CG191">
            <v>63953.97</v>
          </cell>
          <cell r="CH191">
            <v>137956.01999999999</v>
          </cell>
          <cell r="CI191">
            <v>91583.38</v>
          </cell>
          <cell r="CJ191">
            <v>4032.82</v>
          </cell>
          <cell r="CK191">
            <v>-463.25000000000301</v>
          </cell>
          <cell r="CL191">
            <v>-269.45999999999998</v>
          </cell>
          <cell r="CM191">
            <v>2947.05</v>
          </cell>
          <cell r="CN191">
            <v>0</v>
          </cell>
          <cell r="CO191">
            <v>2571.4699999999998</v>
          </cell>
          <cell r="CP191">
            <v>375.58</v>
          </cell>
          <cell r="CR191">
            <v>-32.459999999997699</v>
          </cell>
          <cell r="CS191">
            <v>-686696.44680000003</v>
          </cell>
          <cell r="CT191">
            <v>-97577.77</v>
          </cell>
          <cell r="CU191">
            <v>1142451.4560759999</v>
          </cell>
          <cell r="CV191">
            <v>216854.513484</v>
          </cell>
          <cell r="CW191">
            <v>208233.34333199999</v>
          </cell>
          <cell r="CX191">
            <v>208236.40210800001</v>
          </cell>
          <cell r="CY191">
            <v>6.9872040000000002</v>
          </cell>
          <cell r="CZ191">
            <v>-10.04598</v>
          </cell>
          <cell r="DA191">
            <v>16395.439200000001</v>
          </cell>
          <cell r="DB191">
            <v>7381.976028</v>
          </cell>
          <cell r="DC191">
            <v>4376.8485600000004</v>
          </cell>
          <cell r="DD191">
            <v>-19533.093636000001</v>
          </cell>
          <cell r="DE191">
            <v>975386.36885199999</v>
          </cell>
          <cell r="DF191">
            <v>355203.61471599998</v>
          </cell>
          <cell r="DG191">
            <v>355203.61471599998</v>
          </cell>
          <cell r="DH191">
            <v>231348.62351999999</v>
          </cell>
          <cell r="DJ191">
            <v>4210.8549839999996</v>
          </cell>
          <cell r="DK191">
            <v>3949.0997280000001</v>
          </cell>
          <cell r="DL191">
            <v>17833.873596000001</v>
          </cell>
          <cell r="DM191">
            <v>1925.869344</v>
          </cell>
          <cell r="DN191">
            <v>0</v>
          </cell>
          <cell r="DO191">
            <v>773.41051200000004</v>
          </cell>
          <cell r="DP191">
            <v>0</v>
          </cell>
          <cell r="DQ191">
            <v>223.91040000000001</v>
          </cell>
          <cell r="DR191">
            <v>296.551332</v>
          </cell>
          <cell r="DS191">
            <v>0</v>
          </cell>
          <cell r="DT191">
            <v>0</v>
          </cell>
          <cell r="DU191">
            <v>0</v>
          </cell>
          <cell r="DV191">
            <v>76168.660344000004</v>
          </cell>
          <cell r="DW191">
            <v>76168.660344000004</v>
          </cell>
          <cell r="DY191">
            <v>65704.500700000004</v>
          </cell>
          <cell r="DZ191">
            <v>9216.6209999999992</v>
          </cell>
          <cell r="EA191">
            <v>64979.997600000002</v>
          </cell>
          <cell r="EB191">
            <v>1103.7411</v>
          </cell>
          <cell r="EC191">
            <v>935.25260000000003</v>
          </cell>
          <cell r="ED191">
            <v>-10531.1116</v>
          </cell>
          <cell r="EE191">
            <v>240746.59282799999</v>
          </cell>
          <cell r="EF191">
            <v>11432.155307999999</v>
          </cell>
          <cell r="EG191">
            <v>202826.27702400001</v>
          </cell>
          <cell r="EH191">
            <v>3910.3852200000001</v>
          </cell>
          <cell r="EI191">
            <v>128.74848</v>
          </cell>
          <cell r="EJ191">
            <v>31.987200000000001</v>
          </cell>
          <cell r="EK191">
            <v>29575.025256000001</v>
          </cell>
          <cell r="EL191">
            <v>26.829263999999998</v>
          </cell>
          <cell r="EM191">
            <v>-7184.8149239999902</v>
          </cell>
          <cell r="EN191">
            <v>-287978.33257199998</v>
          </cell>
          <cell r="EO191">
            <v>689000.56599599996</v>
          </cell>
          <cell r="EP191">
            <v>18.162731999999998</v>
          </cell>
          <cell r="EQ191">
            <v>434.82600000000002</v>
          </cell>
          <cell r="ER191">
            <v>19776.546215999999</v>
          </cell>
          <cell r="ES191">
            <v>3923.5299599999998</v>
          </cell>
          <cell r="ET191">
            <v>0</v>
          </cell>
          <cell r="EU191">
            <v>0</v>
          </cell>
          <cell r="EV191">
            <v>286.26544799999999</v>
          </cell>
          <cell r="EW191">
            <v>75.9696</v>
          </cell>
          <cell r="EX191">
            <v>401380.62001200003</v>
          </cell>
          <cell r="EY191">
            <v>401602.26481199998</v>
          </cell>
          <cell r="EZ191">
            <v>0</v>
          </cell>
          <cell r="FA191">
            <v>-221.6448</v>
          </cell>
          <cell r="FB191">
            <v>270203.92518000002</v>
          </cell>
          <cell r="FC191">
            <v>265855.32531599997</v>
          </cell>
          <cell r="FD191">
            <v>60.075960000000002</v>
          </cell>
          <cell r="FE191">
            <v>9.9960000000000004</v>
          </cell>
          <cell r="FF191">
            <v>180995.05300799999</v>
          </cell>
          <cell r="FG191">
            <v>3684.62556</v>
          </cell>
          <cell r="FI191">
            <v>0</v>
          </cell>
          <cell r="FJ191">
            <v>911.15539200000001</v>
          </cell>
          <cell r="FK191">
            <v>-181312.306056</v>
          </cell>
          <cell r="FL191">
            <v>-7099.2791520000101</v>
          </cell>
          <cell r="FM191">
            <v>445287.453744</v>
          </cell>
          <cell r="FN191">
            <v>444932.14592400001</v>
          </cell>
          <cell r="FO191">
            <v>85270.198271999994</v>
          </cell>
          <cell r="FP191">
            <v>347814.36858000001</v>
          </cell>
          <cell r="FQ191">
            <v>18722.418035999999</v>
          </cell>
          <cell r="FR191">
            <v>-6874.8389639999996</v>
          </cell>
          <cell r="FS191">
            <v>7144.3811040000001</v>
          </cell>
          <cell r="FT191">
            <v>7144.3811040000001</v>
          </cell>
          <cell r="FU191">
            <v>0</v>
          </cell>
          <cell r="FV191">
            <v>-6789.0732840000001</v>
          </cell>
          <cell r="FW191">
            <v>-514105.26560400001</v>
          </cell>
          <cell r="FX191">
            <v>-49789.42626</v>
          </cell>
          <cell r="FY191">
            <v>1884310.5159390001</v>
          </cell>
          <cell r="FZ191">
            <v>26775.4863</v>
          </cell>
          <cell r="GA191">
            <v>0.03</v>
          </cell>
          <cell r="GB191">
            <v>26775.456300000002</v>
          </cell>
          <cell r="GC191">
            <v>680940.29734199995</v>
          </cell>
          <cell r="GD191">
            <v>98586.718401000006</v>
          </cell>
          <cell r="GE191">
            <v>98586.718401000006</v>
          </cell>
          <cell r="GF191">
            <v>218859.78515099999</v>
          </cell>
          <cell r="GG191">
            <v>180833.028234</v>
          </cell>
          <cell r="GH191">
            <v>29692.022817000001</v>
          </cell>
          <cell r="GI191">
            <v>43927.099199999997</v>
          </cell>
          <cell r="GJ191">
            <v>-35592.365100000003</v>
          </cell>
          <cell r="GK191">
            <v>367010.32339799998</v>
          </cell>
          <cell r="GL191">
            <v>350648.85658800002</v>
          </cell>
          <cell r="GM191">
            <v>21370.179510000002</v>
          </cell>
          <cell r="GN191">
            <v>-5008.7127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U191">
            <v>518319.10593000002</v>
          </cell>
          <cell r="GV191">
            <v>30839.008184999999</v>
          </cell>
          <cell r="GW191">
            <v>30839.008184999999</v>
          </cell>
          <cell r="GX191">
            <v>0</v>
          </cell>
          <cell r="GY191">
            <v>506519.30699100002</v>
          </cell>
          <cell r="GZ191">
            <v>885.62699999999995</v>
          </cell>
          <cell r="HA191">
            <v>56500.345718999997</v>
          </cell>
          <cell r="HB191">
            <v>403476.50713799999</v>
          </cell>
          <cell r="HC191">
            <v>27361.150956000001</v>
          </cell>
          <cell r="HD191">
            <v>307820.52528599999</v>
          </cell>
          <cell r="HE191">
            <v>271644.925605</v>
          </cell>
          <cell r="HF191">
            <v>-203350.094709</v>
          </cell>
          <cell r="HG191">
            <v>60713.470163999998</v>
          </cell>
          <cell r="HH191">
            <v>52141.486430999998</v>
          </cell>
          <cell r="HI191">
            <v>12882.035132999999</v>
          </cell>
          <cell r="HJ191">
            <v>-4310.0514000000003</v>
          </cell>
          <cell r="HK191">
            <v>-15056.643029999999</v>
          </cell>
          <cell r="HL191">
            <v>34495.270053</v>
          </cell>
          <cell r="HM191">
            <v>34495.270053</v>
          </cell>
          <cell r="HN191">
            <v>16645.064256000001</v>
          </cell>
          <cell r="HO191">
            <v>-70179.543554999997</v>
          </cell>
          <cell r="HP191">
            <v>-26181.200583000002</v>
          </cell>
          <cell r="HQ191">
            <v>905624.03144104895</v>
          </cell>
          <cell r="HR191">
            <v>22918.058700000001</v>
          </cell>
          <cell r="HS191">
            <v>691902.75567500002</v>
          </cell>
          <cell r="HT191">
            <v>663358.38</v>
          </cell>
          <cell r="HU191">
            <v>40470.398615999999</v>
          </cell>
          <cell r="HV191">
            <v>22012.751100000001</v>
          </cell>
          <cell r="HW191">
            <v>1750.2996000000001</v>
          </cell>
          <cell r="HX191">
            <v>-35689.073641000003</v>
          </cell>
          <cell r="HY191">
            <v>1909.0182</v>
          </cell>
          <cell r="HZ191">
            <v>6679.2020279999997</v>
          </cell>
          <cell r="IA191">
            <v>2760.8929710000002</v>
          </cell>
          <cell r="IB191">
            <v>1308.7599</v>
          </cell>
          <cell r="IC191">
            <v>44.981999999999999</v>
          </cell>
          <cell r="ID191">
            <v>13476.257222079999</v>
          </cell>
          <cell r="IE191">
            <v>4745.9608559999997</v>
          </cell>
          <cell r="IF191">
            <v>19318.014521919999</v>
          </cell>
          <cell r="IG191">
            <v>6213.0388521599998</v>
          </cell>
          <cell r="IH191">
            <v>-16800.757008</v>
          </cell>
          <cell r="II191">
            <v>15990.487499999999</v>
          </cell>
          <cell r="IJ191">
            <v>27492.617364000002</v>
          </cell>
          <cell r="IK191">
            <v>226.32689999999999</v>
          </cell>
          <cell r="IL191">
            <v>27266.290464000002</v>
          </cell>
          <cell r="IM191">
            <v>2.3803181647963402E-13</v>
          </cell>
          <cell r="IN191">
            <v>21934.415368999998</v>
          </cell>
          <cell r="IO191">
            <v>21934.415368999998</v>
          </cell>
          <cell r="IP191">
            <v>0</v>
          </cell>
          <cell r="IQ191">
            <v>5801.5026029999999</v>
          </cell>
          <cell r="IR191">
            <v>49400.012941818997</v>
          </cell>
          <cell r="IS191">
            <v>12411.411699819</v>
          </cell>
          <cell r="IT191">
            <v>36988.601241999997</v>
          </cell>
          <cell r="IU191">
            <v>6161.0118300000004</v>
          </cell>
          <cell r="IV191">
            <v>19.680599999999998</v>
          </cell>
          <cell r="IW191">
            <v>4488.5886419999997</v>
          </cell>
          <cell r="IX191">
            <v>46676.932809999998</v>
          </cell>
          <cell r="IY191">
            <v>-20357.612639999999</v>
          </cell>
          <cell r="JA191">
            <v>14063.695931</v>
          </cell>
          <cell r="JB191">
            <v>14063.695931</v>
          </cell>
          <cell r="JD191">
            <v>499820.49</v>
          </cell>
          <cell r="JE191">
            <v>499820.49</v>
          </cell>
          <cell r="JF191">
            <v>0</v>
          </cell>
          <cell r="JG191">
            <v>0</v>
          </cell>
          <cell r="JH191">
            <v>0</v>
          </cell>
          <cell r="JI191">
            <v>0</v>
          </cell>
          <cell r="JJ191">
            <v>0</v>
          </cell>
          <cell r="JK191">
            <v>0</v>
          </cell>
          <cell r="JL191">
            <v>0</v>
          </cell>
          <cell r="JM191">
            <v>38564.130888400003</v>
          </cell>
          <cell r="JN191">
            <v>29.168327999999999</v>
          </cell>
          <cell r="JO191">
            <v>19.680599999999998</v>
          </cell>
          <cell r="JP191">
            <v>39518.9003524</v>
          </cell>
          <cell r="JQ191">
            <v>-1003.618392</v>
          </cell>
          <cell r="JR191">
            <v>1023.3912</v>
          </cell>
          <cell r="JT191">
            <v>1023.3912</v>
          </cell>
          <cell r="JU191">
            <v>1.7763568394002501E-15</v>
          </cell>
          <cell r="JV191">
            <v>15493.1551195101</v>
          </cell>
          <cell r="JX191">
            <v>57.435000000000002</v>
          </cell>
          <cell r="JY191">
            <v>0</v>
          </cell>
          <cell r="JZ191">
            <v>0</v>
          </cell>
          <cell r="KA191">
            <v>0</v>
          </cell>
          <cell r="KB191">
            <v>15009.1962725101</v>
          </cell>
          <cell r="KC191">
            <v>34.64</v>
          </cell>
          <cell r="KD191">
            <v>14.994</v>
          </cell>
          <cell r="KE191">
            <v>762.52484700000002</v>
          </cell>
          <cell r="KF191">
            <v>-385.634999999998</v>
          </cell>
          <cell r="KG191">
            <v>423.13290000000001</v>
          </cell>
          <cell r="KH191">
            <v>1523.0816339999999</v>
          </cell>
          <cell r="KI191">
            <v>-526906.00870576</v>
          </cell>
          <cell r="KJ191">
            <v>561085.57790899999</v>
          </cell>
          <cell r="KK191">
            <v>560766.93827899999</v>
          </cell>
          <cell r="KL191">
            <v>59385.23</v>
          </cell>
          <cell r="KM191">
            <v>15915.84</v>
          </cell>
          <cell r="KN191">
            <v>484008.02360999997</v>
          </cell>
          <cell r="KO191">
            <v>26678.430941999999</v>
          </cell>
          <cell r="KP191">
            <v>1152.0467000000001</v>
          </cell>
          <cell r="KQ191">
            <v>45211.718075999997</v>
          </cell>
          <cell r="KR191">
            <v>44127.721848000001</v>
          </cell>
          <cell r="KS191">
            <v>8603.3816000000006</v>
          </cell>
          <cell r="KT191">
            <v>-124315.454497</v>
          </cell>
          <cell r="KU191">
            <v>317.92277999999999</v>
          </cell>
          <cell r="KV191">
            <v>0.71685000000000099</v>
          </cell>
          <cell r="KW191">
            <v>278886.61002999998</v>
          </cell>
          <cell r="KX191">
            <v>208726.19</v>
          </cell>
          <cell r="KY191">
            <v>58824.44</v>
          </cell>
          <cell r="KZ191">
            <v>1326.5244</v>
          </cell>
          <cell r="LA191">
            <v>8021.0103120000003</v>
          </cell>
          <cell r="LB191">
            <v>14.994</v>
          </cell>
          <cell r="LC191">
            <v>8006.0163119999997</v>
          </cell>
          <cell r="LD191">
            <v>-4.9737991503207E-14</v>
          </cell>
          <cell r="LE191">
            <v>2737.1778479999998</v>
          </cell>
          <cell r="LF191">
            <v>2737.1778479999998</v>
          </cell>
          <cell r="LH191">
            <v>-0.13</v>
          </cell>
          <cell r="LI191">
            <v>1636.4418900000001</v>
          </cell>
          <cell r="LJ191">
            <v>-2385.0444200000002</v>
          </cell>
          <cell r="LK191">
            <v>-1616433.1268579799</v>
          </cell>
        </row>
        <row r="192">
          <cell r="A192" t="str">
            <v>TL200 - Current liabilities</v>
          </cell>
          <cell r="C192">
            <v>5764833.1180527303</v>
          </cell>
          <cell r="E192">
            <v>2260289.8506</v>
          </cell>
          <cell r="F192">
            <v>935392.39</v>
          </cell>
          <cell r="G192">
            <v>55128.47</v>
          </cell>
          <cell r="H192">
            <v>880599.24</v>
          </cell>
          <cell r="I192">
            <v>813527.72</v>
          </cell>
          <cell r="J192">
            <v>4579</v>
          </cell>
          <cell r="K192">
            <v>4579</v>
          </cell>
          <cell r="L192">
            <v>0</v>
          </cell>
          <cell r="M192">
            <v>76948.47</v>
          </cell>
          <cell r="N192">
            <v>79626.240000000005</v>
          </cell>
          <cell r="O192">
            <v>6960.32</v>
          </cell>
          <cell r="P192">
            <v>15806.72</v>
          </cell>
          <cell r="Q192">
            <v>-25444.81</v>
          </cell>
          <cell r="R192">
            <v>6847</v>
          </cell>
          <cell r="S192">
            <v>-21302.95</v>
          </cell>
          <cell r="T192">
            <v>-335.31999999999698</v>
          </cell>
          <cell r="U192">
            <v>1422475.2305999999</v>
          </cell>
          <cell r="V192">
            <v>541592.48</v>
          </cell>
          <cell r="W192">
            <v>22938.09</v>
          </cell>
          <cell r="X192">
            <v>510903.96</v>
          </cell>
          <cell r="Y192">
            <v>19434.330000000002</v>
          </cell>
          <cell r="Z192">
            <v>31724.65</v>
          </cell>
          <cell r="AA192">
            <v>2321</v>
          </cell>
          <cell r="AB192">
            <v>-45729.55</v>
          </cell>
          <cell r="AD192">
            <v>550832.56999999995</v>
          </cell>
          <cell r="AE192">
            <v>549662.71999999997</v>
          </cell>
          <cell r="AF192">
            <v>1169.8499999999999</v>
          </cell>
          <cell r="AG192">
            <v>586.17999999999995</v>
          </cell>
          <cell r="AH192">
            <v>239.95</v>
          </cell>
          <cell r="AI192">
            <v>5190.38</v>
          </cell>
          <cell r="AJ192">
            <v>-4846.66</v>
          </cell>
          <cell r="AK192">
            <v>0</v>
          </cell>
          <cell r="AL192">
            <v>4.8139270347746798E-13</v>
          </cell>
          <cell r="AM192">
            <v>101813.67</v>
          </cell>
          <cell r="AN192">
            <v>54858.11</v>
          </cell>
          <cell r="AO192">
            <v>87750.94</v>
          </cell>
          <cell r="AP192">
            <v>24355.43</v>
          </cell>
          <cell r="AQ192">
            <v>-65150.81</v>
          </cell>
          <cell r="AR192">
            <v>147311.84580000001</v>
          </cell>
          <cell r="AS192">
            <v>39501.93</v>
          </cell>
          <cell r="AT192">
            <v>76064.31</v>
          </cell>
          <cell r="AU192">
            <v>0</v>
          </cell>
          <cell r="AV192">
            <v>47227.39</v>
          </cell>
          <cell r="AW192">
            <v>16125.84</v>
          </cell>
          <cell r="AX192">
            <v>887</v>
          </cell>
          <cell r="AZ192">
            <v>887</v>
          </cell>
          <cell r="BB192">
            <v>11450.1</v>
          </cell>
          <cell r="BC192">
            <v>-43944.724199999997</v>
          </cell>
          <cell r="BD192">
            <v>59640.691599999998</v>
          </cell>
          <cell r="BE192">
            <v>59640.691599999998</v>
          </cell>
          <cell r="BF192">
            <v>27212.11</v>
          </cell>
          <cell r="BG192">
            <v>23055.17</v>
          </cell>
          <cell r="BH192">
            <v>1321</v>
          </cell>
          <cell r="BI192">
            <v>104.77</v>
          </cell>
          <cell r="BJ192">
            <v>8837</v>
          </cell>
          <cell r="BK192">
            <v>933</v>
          </cell>
          <cell r="BL192">
            <v>39</v>
          </cell>
          <cell r="BM192">
            <v>19338.261600000002</v>
          </cell>
          <cell r="BN192">
            <v>-21199.62</v>
          </cell>
          <cell r="BO192">
            <v>707980.42</v>
          </cell>
          <cell r="BP192">
            <v>705065.83</v>
          </cell>
          <cell r="BQ192">
            <v>32378.11</v>
          </cell>
          <cell r="BR192">
            <v>11222.73</v>
          </cell>
          <cell r="BS192">
            <v>2749.83</v>
          </cell>
          <cell r="BT192">
            <v>3306.65</v>
          </cell>
          <cell r="BU192">
            <v>3989.79</v>
          </cell>
          <cell r="BV192">
            <v>4548.5600000000004</v>
          </cell>
          <cell r="BW192">
            <v>7142.13</v>
          </cell>
          <cell r="BX192">
            <v>2265</v>
          </cell>
          <cell r="BY192">
            <v>6605.57</v>
          </cell>
          <cell r="BZ192">
            <v>42.62</v>
          </cell>
          <cell r="CA192">
            <v>-9494.77</v>
          </cell>
          <cell r="CB192">
            <v>672957.18</v>
          </cell>
          <cell r="CC192">
            <v>2774.65</v>
          </cell>
          <cell r="CD192">
            <v>0</v>
          </cell>
          <cell r="CE192">
            <v>371868.59</v>
          </cell>
          <cell r="CF192">
            <v>0</v>
          </cell>
          <cell r="CG192">
            <v>65079.97</v>
          </cell>
          <cell r="CH192">
            <v>137956.01999999999</v>
          </cell>
          <cell r="CI192">
            <v>91708.38</v>
          </cell>
          <cell r="CJ192">
            <v>4032.82</v>
          </cell>
          <cell r="CK192">
            <v>-463.25000000000301</v>
          </cell>
          <cell r="CL192">
            <v>-269.45999999999998</v>
          </cell>
          <cell r="CM192">
            <v>2947.05</v>
          </cell>
          <cell r="CN192">
            <v>0</v>
          </cell>
          <cell r="CO192">
            <v>2571.4699999999998</v>
          </cell>
          <cell r="CP192">
            <v>375.58</v>
          </cell>
          <cell r="CR192">
            <v>-32.459999999997699</v>
          </cell>
          <cell r="CS192">
            <v>-686696.44680000003</v>
          </cell>
          <cell r="CT192">
            <v>-97577.77</v>
          </cell>
          <cell r="CU192">
            <v>1190809.4909920001</v>
          </cell>
          <cell r="CV192">
            <v>216854.513484</v>
          </cell>
          <cell r="CW192">
            <v>208233.34333199999</v>
          </cell>
          <cell r="CX192">
            <v>208236.40210800001</v>
          </cell>
          <cell r="CY192">
            <v>6.9872040000000002</v>
          </cell>
          <cell r="CZ192">
            <v>-10.04598</v>
          </cell>
          <cell r="DA192">
            <v>16395.439200000001</v>
          </cell>
          <cell r="DB192">
            <v>7381.976028</v>
          </cell>
          <cell r="DC192">
            <v>4376.8485600000004</v>
          </cell>
          <cell r="DD192">
            <v>-19533.093636000001</v>
          </cell>
          <cell r="DE192">
            <v>1023744.403768</v>
          </cell>
          <cell r="DF192">
            <v>372587.92408000003</v>
          </cell>
          <cell r="DG192">
            <v>372587.92408000003</v>
          </cell>
          <cell r="DH192">
            <v>231348.62351999999</v>
          </cell>
          <cell r="DJ192">
            <v>9064.1628839999994</v>
          </cell>
          <cell r="DK192">
            <v>4676.1587879999997</v>
          </cell>
          <cell r="DL192">
            <v>17833.873596000001</v>
          </cell>
          <cell r="DM192">
            <v>1925.869344</v>
          </cell>
          <cell r="DN192">
            <v>0</v>
          </cell>
          <cell r="DO192">
            <v>773.41051200000004</v>
          </cell>
          <cell r="DP192">
            <v>0</v>
          </cell>
          <cell r="DQ192">
            <v>131.94720000000001</v>
          </cell>
          <cell r="DR192">
            <v>296.551332</v>
          </cell>
          <cell r="DS192">
            <v>0</v>
          </cell>
          <cell r="DT192">
            <v>0</v>
          </cell>
          <cell r="DU192">
            <v>0</v>
          </cell>
          <cell r="DV192">
            <v>76168.660344000004</v>
          </cell>
          <cell r="DW192">
            <v>76168.660344000004</v>
          </cell>
          <cell r="DY192">
            <v>74314.731100000005</v>
          </cell>
          <cell r="DZ192">
            <v>9405.1679999999997</v>
          </cell>
          <cell r="EA192">
            <v>73366.641600000003</v>
          </cell>
          <cell r="EB192">
            <v>1138.7805000000001</v>
          </cell>
          <cell r="EC192">
            <v>935.25260000000003</v>
          </cell>
          <cell r="ED192">
            <v>-10531.1116</v>
          </cell>
          <cell r="EE192">
            <v>244032.26803199999</v>
          </cell>
          <cell r="EF192">
            <v>11432.155307999999</v>
          </cell>
          <cell r="EG192">
            <v>206073.97742400001</v>
          </cell>
          <cell r="EH192">
            <v>3910.3852200000001</v>
          </cell>
          <cell r="EI192">
            <v>166.343436</v>
          </cell>
          <cell r="EJ192">
            <v>32.197116000000001</v>
          </cell>
          <cell r="EK192">
            <v>29575.025256000001</v>
          </cell>
          <cell r="EL192">
            <v>26.999196000000001</v>
          </cell>
          <cell r="EM192">
            <v>-7184.8149239999902</v>
          </cell>
          <cell r="EN192">
            <v>-287978.33257199998</v>
          </cell>
          <cell r="EO192">
            <v>711155.82034800004</v>
          </cell>
          <cell r="EP192">
            <v>18.162731999999998</v>
          </cell>
          <cell r="EQ192">
            <v>549.78</v>
          </cell>
          <cell r="ER192">
            <v>19776.546215999999</v>
          </cell>
          <cell r="ES192">
            <v>5890.7427600000001</v>
          </cell>
          <cell r="ET192">
            <v>0</v>
          </cell>
          <cell r="EU192">
            <v>0</v>
          </cell>
          <cell r="EV192">
            <v>286.26544799999999</v>
          </cell>
          <cell r="EW192">
            <v>75.9696</v>
          </cell>
          <cell r="EX192">
            <v>401380.62001200003</v>
          </cell>
          <cell r="EY192">
            <v>401602.26481199998</v>
          </cell>
          <cell r="EZ192">
            <v>0</v>
          </cell>
          <cell r="FA192">
            <v>-221.6448</v>
          </cell>
          <cell r="FB192">
            <v>290277.01273199997</v>
          </cell>
          <cell r="FC192">
            <v>265855.32531599997</v>
          </cell>
          <cell r="FD192">
            <v>120.271872</v>
          </cell>
          <cell r="FE192">
            <v>9842.9612400000005</v>
          </cell>
          <cell r="FF192">
            <v>190924.07980800001</v>
          </cell>
          <cell r="FG192">
            <v>3684.62556</v>
          </cell>
          <cell r="FI192">
            <v>0</v>
          </cell>
          <cell r="FJ192">
            <v>1162.0549920000001</v>
          </cell>
          <cell r="FK192">
            <v>-181312.306056</v>
          </cell>
          <cell r="FL192">
            <v>-7099.2791520000101</v>
          </cell>
          <cell r="FM192">
            <v>454105.92494400003</v>
          </cell>
          <cell r="FN192">
            <v>453750.61712399998</v>
          </cell>
          <cell r="FO192">
            <v>94020.696672000005</v>
          </cell>
          <cell r="FP192">
            <v>347814.36858000001</v>
          </cell>
          <cell r="FQ192">
            <v>18790.390835999999</v>
          </cell>
          <cell r="FR192">
            <v>-6874.8389639999996</v>
          </cell>
          <cell r="FS192">
            <v>7144.3811040000001</v>
          </cell>
          <cell r="FT192">
            <v>7144.3811040000001</v>
          </cell>
          <cell r="FU192">
            <v>0</v>
          </cell>
          <cell r="FV192">
            <v>-6789.0732840000001</v>
          </cell>
          <cell r="FW192">
            <v>-514105.26560400001</v>
          </cell>
          <cell r="FX192">
            <v>-49789.42626</v>
          </cell>
          <cell r="FY192">
            <v>1900488.067542</v>
          </cell>
          <cell r="FZ192">
            <v>26775.4863</v>
          </cell>
          <cell r="GA192">
            <v>0.03</v>
          </cell>
          <cell r="GB192">
            <v>26775.456300000002</v>
          </cell>
          <cell r="GC192">
            <v>683524.26171899994</v>
          </cell>
          <cell r="GD192">
            <v>98872.087100999997</v>
          </cell>
          <cell r="GE192">
            <v>98872.087100999997</v>
          </cell>
          <cell r="GF192">
            <v>219893.01665100001</v>
          </cell>
          <cell r="GG192">
            <v>180833.028234</v>
          </cell>
          <cell r="GH192">
            <v>30725.254316999999</v>
          </cell>
          <cell r="GI192">
            <v>43927.099199999997</v>
          </cell>
          <cell r="GJ192">
            <v>-35592.365100000003</v>
          </cell>
          <cell r="GK192">
            <v>368744.479467</v>
          </cell>
          <cell r="GL192">
            <v>350648.85658800002</v>
          </cell>
          <cell r="GM192">
            <v>23104.335578999999</v>
          </cell>
          <cell r="GN192">
            <v>-5008.7127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U192">
            <v>528859.93688699999</v>
          </cell>
          <cell r="GV192">
            <v>32236.232381999998</v>
          </cell>
          <cell r="GW192">
            <v>32236.232381999998</v>
          </cell>
          <cell r="GX192">
            <v>0</v>
          </cell>
          <cell r="GY192">
            <v>515662.91375100001</v>
          </cell>
          <cell r="GZ192">
            <v>885.62699999999995</v>
          </cell>
          <cell r="HA192">
            <v>56500.345718999997</v>
          </cell>
          <cell r="HB192">
            <v>412882.45629599999</v>
          </cell>
          <cell r="HC192">
            <v>28300.998008999999</v>
          </cell>
          <cell r="HD192">
            <v>307820.52528599999</v>
          </cell>
          <cell r="HE192">
            <v>280111.02770999999</v>
          </cell>
          <cell r="HF192">
            <v>-203350.094709</v>
          </cell>
          <cell r="HG192">
            <v>60451.127765999998</v>
          </cell>
          <cell r="HH192">
            <v>52141.486430999998</v>
          </cell>
          <cell r="HI192">
            <v>12619.692735000001</v>
          </cell>
          <cell r="HJ192">
            <v>-4310.0514000000003</v>
          </cell>
          <cell r="HK192">
            <v>-15056.643029999999</v>
          </cell>
          <cell r="HL192">
            <v>34495.270053</v>
          </cell>
          <cell r="HM192">
            <v>34495.270053</v>
          </cell>
          <cell r="HN192">
            <v>16645.064256000001</v>
          </cell>
          <cell r="HO192">
            <v>-70179.543554999997</v>
          </cell>
          <cell r="HP192">
            <v>-26181.200583000002</v>
          </cell>
          <cell r="HQ192">
            <v>948496.75003271899</v>
          </cell>
          <cell r="HR192">
            <v>22918.058700000001</v>
          </cell>
          <cell r="HS192">
            <v>736528.25567500002</v>
          </cell>
          <cell r="HT192">
            <v>707983.88</v>
          </cell>
          <cell r="HU192">
            <v>40470.398615999999</v>
          </cell>
          <cell r="HV192">
            <v>22012.751100000001</v>
          </cell>
          <cell r="HW192">
            <v>1750.2996000000001</v>
          </cell>
          <cell r="HX192">
            <v>-35689.073641000003</v>
          </cell>
          <cell r="HY192">
            <v>1909.0182</v>
          </cell>
          <cell r="HZ192">
            <v>6679.2020279999997</v>
          </cell>
          <cell r="IA192">
            <v>2760.8929710000002</v>
          </cell>
          <cell r="IB192">
            <v>1308.7599</v>
          </cell>
          <cell r="IC192">
            <v>44.981999999999999</v>
          </cell>
          <cell r="ID192">
            <v>13476.257222079999</v>
          </cell>
          <cell r="IE192">
            <v>4745.9608559999997</v>
          </cell>
          <cell r="IF192">
            <v>19318.014521919999</v>
          </cell>
          <cell r="IG192">
            <v>6213.0388521599998</v>
          </cell>
          <cell r="IH192">
            <v>-16800.757008</v>
          </cell>
          <cell r="II192">
            <v>15990.487499999999</v>
          </cell>
          <cell r="IJ192">
            <v>24789.486954</v>
          </cell>
          <cell r="IK192">
            <v>226.32689999999999</v>
          </cell>
          <cell r="IL192">
            <v>24563.160054</v>
          </cell>
          <cell r="IM192">
            <v>2.3803181647963402E-13</v>
          </cell>
          <cell r="IN192">
            <v>21934.415368999998</v>
          </cell>
          <cell r="IO192">
            <v>21934.415368999998</v>
          </cell>
          <cell r="IP192">
            <v>0</v>
          </cell>
          <cell r="IQ192">
            <v>5801.5026029999999</v>
          </cell>
          <cell r="IR192">
            <v>49400.012941818997</v>
          </cell>
          <cell r="IS192">
            <v>12411.411699819</v>
          </cell>
          <cell r="IT192">
            <v>36988.601241999997</v>
          </cell>
          <cell r="IU192">
            <v>6161.0118300000004</v>
          </cell>
          <cell r="IV192">
            <v>19.680599999999998</v>
          </cell>
          <cell r="IW192">
            <v>4488.5886419999997</v>
          </cell>
          <cell r="IX192">
            <v>46676.932809999998</v>
          </cell>
          <cell r="IY192">
            <v>-20357.612639999999</v>
          </cell>
          <cell r="JA192">
            <v>14063.695931</v>
          </cell>
          <cell r="JB192">
            <v>14063.695931</v>
          </cell>
          <cell r="JD192">
            <v>499820.49</v>
          </cell>
          <cell r="JE192">
            <v>499820.49</v>
          </cell>
          <cell r="JF192">
            <v>0</v>
          </cell>
          <cell r="JG192">
            <v>0</v>
          </cell>
          <cell r="JH192">
            <v>0</v>
          </cell>
          <cell r="JI192">
            <v>0</v>
          </cell>
          <cell r="JJ192">
            <v>0</v>
          </cell>
          <cell r="JK192">
            <v>0</v>
          </cell>
          <cell r="JL192">
            <v>0</v>
          </cell>
          <cell r="JM192">
            <v>38682.083688400002</v>
          </cell>
          <cell r="JN192">
            <v>147.121128</v>
          </cell>
          <cell r="JO192">
            <v>19.680599999999998</v>
          </cell>
          <cell r="JP192">
            <v>39518.9003524</v>
          </cell>
          <cell r="JQ192">
            <v>-1003.618392</v>
          </cell>
          <cell r="JR192">
            <v>1023.3912</v>
          </cell>
          <cell r="JT192">
            <v>1023.3912</v>
          </cell>
          <cell r="JU192">
            <v>1.7763568394002501E-15</v>
          </cell>
          <cell r="JV192">
            <v>16221.932962180101</v>
          </cell>
          <cell r="JX192">
            <v>57.435000000000002</v>
          </cell>
          <cell r="JY192">
            <v>0</v>
          </cell>
          <cell r="JZ192">
            <v>0</v>
          </cell>
          <cell r="KA192">
            <v>0</v>
          </cell>
          <cell r="KB192">
            <v>15017.8609611801</v>
          </cell>
          <cell r="KC192">
            <v>34.64</v>
          </cell>
          <cell r="KD192">
            <v>14.994</v>
          </cell>
          <cell r="KE192">
            <v>1482.638001</v>
          </cell>
          <cell r="KF192">
            <v>-385.634999999998</v>
          </cell>
          <cell r="KG192">
            <v>452.65379999999999</v>
          </cell>
          <cell r="KH192">
            <v>1597.179093</v>
          </cell>
          <cell r="KI192">
            <v>-526906.00870576</v>
          </cell>
          <cell r="KJ192">
            <v>581304.62629399996</v>
          </cell>
          <cell r="KK192">
            <v>580985.98666399997</v>
          </cell>
          <cell r="KL192">
            <v>68407.5</v>
          </cell>
          <cell r="KM192">
            <v>15926.14</v>
          </cell>
          <cell r="KN192">
            <v>485979.00521999999</v>
          </cell>
          <cell r="KO192">
            <v>26678.430941999999</v>
          </cell>
          <cell r="KP192">
            <v>1213.0126749999999</v>
          </cell>
          <cell r="KQ192">
            <v>45531.590076</v>
          </cell>
          <cell r="KR192">
            <v>52422.902448000001</v>
          </cell>
          <cell r="KS192">
            <v>9142.8598000000002</v>
          </cell>
          <cell r="KT192">
            <v>-124315.454497</v>
          </cell>
          <cell r="KU192">
            <v>317.92277999999999</v>
          </cell>
          <cell r="KV192">
            <v>0.71685000000000099</v>
          </cell>
          <cell r="KW192">
            <v>499877.45945000002</v>
          </cell>
          <cell r="KX192">
            <v>413633.5</v>
          </cell>
          <cell r="KY192">
            <v>74795.8</v>
          </cell>
          <cell r="KZ192">
            <v>1326.5244</v>
          </cell>
          <cell r="LA192">
            <v>8021.0103120000003</v>
          </cell>
          <cell r="LB192">
            <v>14.994</v>
          </cell>
          <cell r="LC192">
            <v>8006.0163119999997</v>
          </cell>
          <cell r="LD192">
            <v>-4.9737991503207E-14</v>
          </cell>
          <cell r="LE192">
            <v>2737.1778479999998</v>
          </cell>
          <cell r="LF192">
            <v>2737.1778479999998</v>
          </cell>
          <cell r="LH192">
            <v>-0.13</v>
          </cell>
          <cell r="LI192">
            <v>1748.62131</v>
          </cell>
          <cell r="LJ192">
            <v>-2385.0444200000002</v>
          </cell>
          <cell r="LK192">
            <v>-1616433.1268579799</v>
          </cell>
        </row>
        <row r="193">
          <cell r="A193" t="str">
            <v>TL000 - Total liabilities</v>
          </cell>
          <cell r="C193">
            <v>12579872.0604786</v>
          </cell>
          <cell r="D193">
            <v>-185</v>
          </cell>
          <cell r="E193">
            <v>3714856.2494000001</v>
          </cell>
          <cell r="F193">
            <v>952250.15599999996</v>
          </cell>
          <cell r="G193">
            <v>46431.21</v>
          </cell>
          <cell r="H193">
            <v>906154.26599999995</v>
          </cell>
          <cell r="I193">
            <v>833845.2</v>
          </cell>
          <cell r="J193">
            <v>4579</v>
          </cell>
          <cell r="K193">
            <v>4579</v>
          </cell>
          <cell r="L193">
            <v>0</v>
          </cell>
          <cell r="M193">
            <v>80237.37</v>
          </cell>
          <cell r="N193">
            <v>80105.45</v>
          </cell>
          <cell r="O193">
            <v>7603.57</v>
          </cell>
          <cell r="P193">
            <v>17879.8</v>
          </cell>
          <cell r="Q193">
            <v>-25351.45</v>
          </cell>
          <cell r="R193">
            <v>15343</v>
          </cell>
          <cell r="S193">
            <v>-27850.304</v>
          </cell>
          <cell r="T193">
            <v>-335.31999999999698</v>
          </cell>
          <cell r="U193">
            <v>2860183.8634000001</v>
          </cell>
          <cell r="V193">
            <v>735882.66</v>
          </cell>
          <cell r="W193">
            <v>22939.99</v>
          </cell>
          <cell r="X193">
            <v>695898.6</v>
          </cell>
          <cell r="Y193">
            <v>25769.599999999999</v>
          </cell>
          <cell r="Z193">
            <v>33215.019999999997</v>
          </cell>
          <cell r="AA193">
            <v>3789</v>
          </cell>
          <cell r="AB193">
            <v>-45729.55</v>
          </cell>
          <cell r="AD193">
            <v>886961.05599999998</v>
          </cell>
          <cell r="AE193">
            <v>860494.07</v>
          </cell>
          <cell r="AF193">
            <v>24111.986000000001</v>
          </cell>
          <cell r="AG193">
            <v>586.17999999999995</v>
          </cell>
          <cell r="AH193">
            <v>239.95</v>
          </cell>
          <cell r="AI193">
            <v>8177.38</v>
          </cell>
          <cell r="AJ193">
            <v>15108.476000000001</v>
          </cell>
          <cell r="AK193">
            <v>0</v>
          </cell>
          <cell r="AL193">
            <v>2355</v>
          </cell>
          <cell r="AM193">
            <v>281892.61700000003</v>
          </cell>
          <cell r="AN193">
            <v>193775.48</v>
          </cell>
          <cell r="AO193">
            <v>87549.61</v>
          </cell>
          <cell r="AP193">
            <v>65313.22</v>
          </cell>
          <cell r="AQ193">
            <v>-64745.692999999999</v>
          </cell>
          <cell r="AR193">
            <v>221079.91880000001</v>
          </cell>
          <cell r="AS193">
            <v>39507.83</v>
          </cell>
          <cell r="AT193">
            <v>119695.89</v>
          </cell>
          <cell r="AU193">
            <v>0</v>
          </cell>
          <cell r="AV193">
            <v>53260.59</v>
          </cell>
          <cell r="AW193">
            <v>16950.13</v>
          </cell>
          <cell r="AX193">
            <v>24156.692999999999</v>
          </cell>
          <cell r="AY193">
            <v>23043</v>
          </cell>
          <cell r="AZ193">
            <v>887</v>
          </cell>
          <cell r="BA193">
            <v>226.69300000000001</v>
          </cell>
          <cell r="BB193">
            <v>16453.509999999998</v>
          </cell>
          <cell r="BC193">
            <v>-48944.724199999997</v>
          </cell>
          <cell r="BD193">
            <v>63023.895400000001</v>
          </cell>
          <cell r="BE193">
            <v>63023.895400000001</v>
          </cell>
          <cell r="BF193">
            <v>29155.95</v>
          </cell>
          <cell r="BG193">
            <v>23055.59</v>
          </cell>
          <cell r="BH193">
            <v>1321</v>
          </cell>
          <cell r="BI193">
            <v>104.77</v>
          </cell>
          <cell r="BJ193">
            <v>8837</v>
          </cell>
          <cell r="BK193">
            <v>6933</v>
          </cell>
          <cell r="BL193">
            <v>3648</v>
          </cell>
          <cell r="BM193">
            <v>19341.260399999999</v>
          </cell>
          <cell r="BN193">
            <v>-29372.674999999999</v>
          </cell>
          <cell r="BO193">
            <v>1358040.1629999999</v>
          </cell>
          <cell r="BP193">
            <v>1354846.5730000001</v>
          </cell>
          <cell r="BQ193">
            <v>36339.722000000002</v>
          </cell>
          <cell r="BR193">
            <v>11222.73</v>
          </cell>
          <cell r="BS193">
            <v>3132.35</v>
          </cell>
          <cell r="BT193">
            <v>3306.65</v>
          </cell>
          <cell r="BU193">
            <v>3989.66</v>
          </cell>
          <cell r="BV193">
            <v>6046.45</v>
          </cell>
          <cell r="BW193">
            <v>7751.55</v>
          </cell>
          <cell r="BX193">
            <v>2265</v>
          </cell>
          <cell r="BY193">
            <v>7071.73</v>
          </cell>
          <cell r="BZ193">
            <v>4524.87</v>
          </cell>
          <cell r="CA193">
            <v>-12971.268</v>
          </cell>
          <cell r="CB193">
            <v>1318776.311</v>
          </cell>
          <cell r="CC193">
            <v>4568.96</v>
          </cell>
          <cell r="CD193">
            <v>0</v>
          </cell>
          <cell r="CE193">
            <v>635878.12</v>
          </cell>
          <cell r="CF193">
            <v>0</v>
          </cell>
          <cell r="CG193">
            <v>128892.47</v>
          </cell>
          <cell r="CH193">
            <v>254269.48</v>
          </cell>
          <cell r="CI193">
            <v>185705.51</v>
          </cell>
          <cell r="CJ193">
            <v>4244.33</v>
          </cell>
          <cell r="CK193">
            <v>105217.44100000001</v>
          </cell>
          <cell r="CL193">
            <v>-269.45999999999998</v>
          </cell>
          <cell r="CM193">
            <v>5726.05</v>
          </cell>
          <cell r="CN193">
            <v>0</v>
          </cell>
          <cell r="CO193">
            <v>5163.47</v>
          </cell>
          <cell r="CP193">
            <v>562.58000000000004</v>
          </cell>
          <cell r="CR193">
            <v>-2532.46</v>
          </cell>
          <cell r="CS193">
            <v>-686696.44680000003</v>
          </cell>
          <cell r="CT193">
            <v>-97577.77</v>
          </cell>
          <cell r="CU193">
            <v>1426884.189401</v>
          </cell>
          <cell r="CV193">
            <v>330393.219828</v>
          </cell>
          <cell r="CW193">
            <v>303066.52487999998</v>
          </cell>
          <cell r="CX193">
            <v>303069.58365599997</v>
          </cell>
          <cell r="CY193">
            <v>6.9872040000000002</v>
          </cell>
          <cell r="CZ193">
            <v>-10.04598</v>
          </cell>
          <cell r="DA193">
            <v>33388.639199999998</v>
          </cell>
          <cell r="DB193">
            <v>7381.976028</v>
          </cell>
          <cell r="DC193">
            <v>6089.1733560000002</v>
          </cell>
          <cell r="DD193">
            <v>-19533.093636000001</v>
          </cell>
          <cell r="DE193">
            <v>1146280.3958330001</v>
          </cell>
          <cell r="DF193">
            <v>416840.43682499998</v>
          </cell>
          <cell r="DG193">
            <v>416840.43682499998</v>
          </cell>
          <cell r="DH193">
            <v>234602.38149599999</v>
          </cell>
          <cell r="DJ193">
            <v>10735.494084</v>
          </cell>
          <cell r="DK193">
            <v>4676.1587879999997</v>
          </cell>
          <cell r="DL193">
            <v>17833.873596000001</v>
          </cell>
          <cell r="DM193">
            <v>1925.869344</v>
          </cell>
          <cell r="DN193">
            <v>0</v>
          </cell>
          <cell r="DO193">
            <v>773.41051200000004</v>
          </cell>
          <cell r="DP193">
            <v>0</v>
          </cell>
          <cell r="DQ193">
            <v>941.6232</v>
          </cell>
          <cell r="DR193">
            <v>296.551332</v>
          </cell>
          <cell r="DS193">
            <v>0</v>
          </cell>
          <cell r="DT193">
            <v>0</v>
          </cell>
          <cell r="DU193">
            <v>0</v>
          </cell>
          <cell r="DV193">
            <v>77048.308344000005</v>
          </cell>
          <cell r="DW193">
            <v>76168.660344000004</v>
          </cell>
          <cell r="DX193">
            <v>879.64800000000002</v>
          </cell>
          <cell r="DY193">
            <v>77137.922204999995</v>
          </cell>
          <cell r="DZ193">
            <v>9405.1679999999997</v>
          </cell>
          <cell r="EA193">
            <v>75210.903600000005</v>
          </cell>
          <cell r="EB193">
            <v>1138.7805000000001</v>
          </cell>
          <cell r="EC193">
            <v>6768.2133999999996</v>
          </cell>
          <cell r="ED193">
            <v>-15385.143295</v>
          </cell>
          <cell r="EE193">
            <v>276977.92449599999</v>
          </cell>
          <cell r="EF193">
            <v>11432.155307999999</v>
          </cell>
          <cell r="EG193">
            <v>222005.04244799999</v>
          </cell>
          <cell r="EH193">
            <v>3910.3852200000001</v>
          </cell>
          <cell r="EI193">
            <v>166.343436</v>
          </cell>
          <cell r="EJ193">
            <v>32.197116000000001</v>
          </cell>
          <cell r="EK193">
            <v>29575.025256000001</v>
          </cell>
          <cell r="EL193">
            <v>26.999196000000001</v>
          </cell>
          <cell r="EM193">
            <v>9829.7765160000108</v>
          </cell>
          <cell r="EN193">
            <v>-286109.08057200001</v>
          </cell>
          <cell r="EO193">
            <v>766809.11536399997</v>
          </cell>
          <cell r="EP193">
            <v>18.162731999999998</v>
          </cell>
          <cell r="EQ193">
            <v>549.78</v>
          </cell>
          <cell r="ER193">
            <v>19776.546215999999</v>
          </cell>
          <cell r="ES193">
            <v>5890.7427600000001</v>
          </cell>
          <cell r="ET193">
            <v>0</v>
          </cell>
          <cell r="EU193">
            <v>0</v>
          </cell>
          <cell r="EV193">
            <v>286.26544799999999</v>
          </cell>
          <cell r="EW193">
            <v>75.9696</v>
          </cell>
          <cell r="EX193">
            <v>439690.14531200001</v>
          </cell>
          <cell r="EY193">
            <v>440148.59011200001</v>
          </cell>
          <cell r="EZ193">
            <v>0</v>
          </cell>
          <cell r="FA193">
            <v>-458.44479999999999</v>
          </cell>
          <cell r="FB193">
            <v>307620.78244799998</v>
          </cell>
          <cell r="FC193">
            <v>277432.642536</v>
          </cell>
          <cell r="FD193">
            <v>120.271872</v>
          </cell>
          <cell r="FE193">
            <v>15609.413736</v>
          </cell>
          <cell r="FF193">
            <v>190924.07980800001</v>
          </cell>
          <cell r="FG193">
            <v>3684.62556</v>
          </cell>
          <cell r="FI193">
            <v>0</v>
          </cell>
          <cell r="FJ193">
            <v>1162.0549920000001</v>
          </cell>
          <cell r="FK193">
            <v>-181312.306056</v>
          </cell>
          <cell r="FL193">
            <v>-7099.2791520000101</v>
          </cell>
          <cell r="FM193">
            <v>476736.10924800002</v>
          </cell>
          <cell r="FN193">
            <v>476380.80142799998</v>
          </cell>
          <cell r="FO193">
            <v>116169.88345199999</v>
          </cell>
          <cell r="FP193">
            <v>347965.498104</v>
          </cell>
          <cell r="FQ193">
            <v>18790.390835999999</v>
          </cell>
          <cell r="FR193">
            <v>-6544.9709639999901</v>
          </cell>
          <cell r="FS193">
            <v>7144.3811040000001</v>
          </cell>
          <cell r="FT193">
            <v>7144.3811040000001</v>
          </cell>
          <cell r="FU193">
            <v>0</v>
          </cell>
          <cell r="FV193">
            <v>-6789.0732840000001</v>
          </cell>
          <cell r="FW193">
            <v>-514105.26560400001</v>
          </cell>
          <cell r="FX193">
            <v>-49789.42626</v>
          </cell>
          <cell r="FY193">
            <v>5708112.9774882002</v>
          </cell>
          <cell r="FZ193">
            <v>26775.4863</v>
          </cell>
          <cell r="GA193">
            <v>0.03</v>
          </cell>
          <cell r="GB193">
            <v>26775.456300000002</v>
          </cell>
          <cell r="GC193">
            <v>2855313.2079779999</v>
          </cell>
          <cell r="GD193">
            <v>158455.39881000001</v>
          </cell>
          <cell r="GE193">
            <v>158455.39881000001</v>
          </cell>
          <cell r="GF193">
            <v>408424.11157499999</v>
          </cell>
          <cell r="GG193">
            <v>326972.110758</v>
          </cell>
          <cell r="GH193">
            <v>35793.008817000002</v>
          </cell>
          <cell r="GI193">
            <v>45777.075599999996</v>
          </cell>
          <cell r="GJ193">
            <v>-118.08360000000199</v>
          </cell>
          <cell r="GK193">
            <v>852489.62246490002</v>
          </cell>
          <cell r="GL193">
            <v>430983.29453399999</v>
          </cell>
          <cell r="GM193">
            <v>55567.485279</v>
          </cell>
          <cell r="GN193">
            <v>365938.84265190002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U193">
            <v>1515562.9658192999</v>
          </cell>
          <cell r="GV193">
            <v>555299.15013600001</v>
          </cell>
          <cell r="GW193">
            <v>555299.15013600001</v>
          </cell>
          <cell r="GX193">
            <v>0</v>
          </cell>
          <cell r="GY193">
            <v>1501780.7400423</v>
          </cell>
          <cell r="GZ193">
            <v>885.62699999999995</v>
          </cell>
          <cell r="HA193">
            <v>56500.345718999997</v>
          </cell>
          <cell r="HB193">
            <v>1370689.7394872999</v>
          </cell>
          <cell r="HC193">
            <v>687672.53858699999</v>
          </cell>
          <cell r="HD193">
            <v>308072.83057799999</v>
          </cell>
          <cell r="HE193">
            <v>280619.08239900001</v>
          </cell>
          <cell r="HF193">
            <v>94325.287923299999</v>
          </cell>
          <cell r="HG193">
            <v>88761.670866</v>
          </cell>
          <cell r="HH193">
            <v>80452.029530999993</v>
          </cell>
          <cell r="HI193">
            <v>12619.692735000001</v>
          </cell>
          <cell r="HJ193">
            <v>-4310.0514000000003</v>
          </cell>
          <cell r="HK193">
            <v>-15056.643029999999</v>
          </cell>
          <cell r="HL193">
            <v>34495.270053</v>
          </cell>
          <cell r="HM193">
            <v>34495.270053</v>
          </cell>
          <cell r="HN193">
            <v>16645.064256000001</v>
          </cell>
          <cell r="HO193">
            <v>-592657.25866799999</v>
          </cell>
          <cell r="HP193">
            <v>-108907.815459</v>
          </cell>
          <cell r="HQ193">
            <v>1053109.54159993</v>
          </cell>
          <cell r="HR193">
            <v>22918.058700000001</v>
          </cell>
          <cell r="HS193">
            <v>867427.70992399997</v>
          </cell>
          <cell r="HT193">
            <v>708930.06</v>
          </cell>
          <cell r="HU193">
            <v>42466.306664999996</v>
          </cell>
          <cell r="HV193">
            <v>2119512.0573</v>
          </cell>
          <cell r="HW193">
            <v>1750.2996000000001</v>
          </cell>
          <cell r="HX193">
            <v>-2005231.013641</v>
          </cell>
          <cell r="HY193">
            <v>1909.0182</v>
          </cell>
          <cell r="HZ193">
            <v>6679.2020279999997</v>
          </cell>
          <cell r="IA193">
            <v>2760.8929710000002</v>
          </cell>
          <cell r="IB193">
            <v>1308.7599</v>
          </cell>
          <cell r="IC193">
            <v>44.981999999999999</v>
          </cell>
          <cell r="ID193">
            <v>14201.59593976</v>
          </cell>
          <cell r="IE193">
            <v>5209.7752559999999</v>
          </cell>
          <cell r="IF193">
            <v>19318.014521919999</v>
          </cell>
          <cell r="IG193">
            <v>6474.5631698400002</v>
          </cell>
          <cell r="IH193">
            <v>-16800.757008</v>
          </cell>
          <cell r="II193">
            <v>16118.411400000001</v>
          </cell>
          <cell r="IJ193">
            <v>53338.755731999998</v>
          </cell>
          <cell r="IK193">
            <v>3877.0781999999999</v>
          </cell>
          <cell r="IL193">
            <v>49461.677532000002</v>
          </cell>
          <cell r="IM193">
            <v>9.3329788342089208E-12</v>
          </cell>
          <cell r="IN193">
            <v>26605.594994999999</v>
          </cell>
          <cell r="IO193">
            <v>26605.594994999999</v>
          </cell>
          <cell r="IP193">
            <v>0</v>
          </cell>
          <cell r="IQ193">
            <v>8753.574267</v>
          </cell>
          <cell r="IR193">
            <v>340630.143681455</v>
          </cell>
          <cell r="IS193">
            <v>12872.2610944554</v>
          </cell>
          <cell r="IT193">
            <v>327757.88258699997</v>
          </cell>
          <cell r="IU193">
            <v>92716.979451000007</v>
          </cell>
          <cell r="IV193">
            <v>344.41050000000001</v>
          </cell>
          <cell r="IW193">
            <v>4488.5886419999997</v>
          </cell>
          <cell r="IX193">
            <v>297306.740651</v>
          </cell>
          <cell r="IY193">
            <v>-67098.836657000007</v>
          </cell>
          <cell r="JA193">
            <v>46604.377371000002</v>
          </cell>
          <cell r="JB193">
            <v>46604.377371000002</v>
          </cell>
          <cell r="JD193">
            <v>499820.49</v>
          </cell>
          <cell r="JE193">
            <v>499820.49</v>
          </cell>
          <cell r="JF193">
            <v>0</v>
          </cell>
          <cell r="JG193">
            <v>0</v>
          </cell>
          <cell r="JH193">
            <v>0</v>
          </cell>
          <cell r="JI193">
            <v>0</v>
          </cell>
          <cell r="JJ193">
            <v>0</v>
          </cell>
          <cell r="JK193">
            <v>0</v>
          </cell>
          <cell r="JL193">
            <v>0</v>
          </cell>
          <cell r="JM193">
            <v>45998.7710104</v>
          </cell>
          <cell r="JN193">
            <v>147.121128</v>
          </cell>
          <cell r="JO193">
            <v>19.680599999999998</v>
          </cell>
          <cell r="JP193">
            <v>46835.587674399998</v>
          </cell>
          <cell r="JQ193">
            <v>-1003.618392</v>
          </cell>
          <cell r="JR193">
            <v>1023.3912</v>
          </cell>
          <cell r="JS193">
            <v>0</v>
          </cell>
          <cell r="JT193">
            <v>1023.3912</v>
          </cell>
          <cell r="JU193">
            <v>1.7763568394002501E-15</v>
          </cell>
          <cell r="JV193">
            <v>33875.764277076603</v>
          </cell>
          <cell r="JX193">
            <v>57.435000000000002</v>
          </cell>
          <cell r="JY193">
            <v>0</v>
          </cell>
          <cell r="JZ193">
            <v>0</v>
          </cell>
          <cell r="KA193">
            <v>0</v>
          </cell>
          <cell r="KB193">
            <v>141288.92367607701</v>
          </cell>
          <cell r="KC193">
            <v>34.64</v>
          </cell>
          <cell r="KD193">
            <v>14.994</v>
          </cell>
          <cell r="KE193">
            <v>1482.638001</v>
          </cell>
          <cell r="KF193">
            <v>-109002.8664</v>
          </cell>
          <cell r="KG193">
            <v>452.65379999999999</v>
          </cell>
          <cell r="KH193">
            <v>1928.994009</v>
          </cell>
          <cell r="KI193">
            <v>-939291.59980575996</v>
          </cell>
          <cell r="KJ193">
            <v>596513.35873400001</v>
          </cell>
          <cell r="KK193">
            <v>596194.71910400002</v>
          </cell>
          <cell r="KL193">
            <v>78949.7</v>
          </cell>
          <cell r="KM193">
            <v>15926.77</v>
          </cell>
          <cell r="KN193">
            <v>488209.18349999998</v>
          </cell>
          <cell r="KO193">
            <v>27342.454386000001</v>
          </cell>
          <cell r="KP193">
            <v>1213.0126749999999</v>
          </cell>
          <cell r="KQ193">
            <v>45863.967071999999</v>
          </cell>
          <cell r="KR193">
            <v>53355.729167999998</v>
          </cell>
          <cell r="KS193">
            <v>9649.3567999999996</v>
          </cell>
          <cell r="KT193">
            <v>-124315.454497</v>
          </cell>
          <cell r="KU193">
            <v>317.92277999999999</v>
          </cell>
          <cell r="KV193">
            <v>0.71685000000000099</v>
          </cell>
          <cell r="KW193">
            <v>4803961.5163810002</v>
          </cell>
          <cell r="KX193">
            <v>4580960.5</v>
          </cell>
          <cell r="KY193">
            <v>121334.82</v>
          </cell>
          <cell r="KZ193">
            <v>1449.0378000000001</v>
          </cell>
          <cell r="LA193">
            <v>8021.0103120000003</v>
          </cell>
          <cell r="LB193">
            <v>14.994</v>
          </cell>
          <cell r="LC193">
            <v>8006.0163119999997</v>
          </cell>
          <cell r="LD193">
            <v>-4.9737991503207E-14</v>
          </cell>
          <cell r="LE193">
            <v>91462.931618999995</v>
          </cell>
          <cell r="LF193">
            <v>91462.931618999995</v>
          </cell>
          <cell r="LH193">
            <v>-0.13</v>
          </cell>
          <cell r="LI193">
            <v>3118.3910700000001</v>
          </cell>
          <cell r="LJ193">
            <v>-2385.0444200000002</v>
          </cell>
          <cell r="LK193">
            <v>-4723380.77252548</v>
          </cell>
        </row>
        <row r="194">
          <cell r="A194" t="str">
            <v>TEL00 - Total equity and liabilities</v>
          </cell>
          <cell r="C194">
            <v>27634326.645543899</v>
          </cell>
          <cell r="D194">
            <v>-843</v>
          </cell>
          <cell r="E194">
            <v>990022.082400001</v>
          </cell>
          <cell r="F194">
            <v>-22838.996999999901</v>
          </cell>
          <cell r="G194">
            <v>8369.2000000000007</v>
          </cell>
          <cell r="H194">
            <v>-30872.876999999899</v>
          </cell>
          <cell r="I194">
            <v>-142242.43</v>
          </cell>
          <cell r="J194">
            <v>17120.36</v>
          </cell>
          <cell r="K194">
            <v>17120.36</v>
          </cell>
          <cell r="L194">
            <v>-2.0428103653102901E-13</v>
          </cell>
          <cell r="M194">
            <v>-67933.570000000007</v>
          </cell>
          <cell r="N194">
            <v>6661.0100000000102</v>
          </cell>
          <cell r="O194">
            <v>13273.75</v>
          </cell>
          <cell r="P194">
            <v>-62846.52</v>
          </cell>
          <cell r="Q194">
            <v>-25021.81</v>
          </cell>
          <cell r="R194">
            <v>-41695.08</v>
          </cell>
          <cell r="S194">
            <v>203877.84299999999</v>
          </cell>
          <cell r="T194">
            <v>-335.31999999999698</v>
          </cell>
          <cell r="U194">
            <v>1110438.8493999999</v>
          </cell>
          <cell r="V194">
            <v>-710206.4</v>
          </cell>
          <cell r="W194">
            <v>-3794.4199999999801</v>
          </cell>
          <cell r="X194">
            <v>-569004</v>
          </cell>
          <cell r="Y194">
            <v>-134271.5</v>
          </cell>
          <cell r="Z194">
            <v>33033.07</v>
          </cell>
          <cell r="AA194">
            <v>9264</v>
          </cell>
          <cell r="AB194">
            <v>-45433.55</v>
          </cell>
          <cell r="AC194">
            <v>40732</v>
          </cell>
          <cell r="AD194">
            <v>1817107.7779999999</v>
          </cell>
          <cell r="AE194">
            <v>1781408.58</v>
          </cell>
          <cell r="AF194">
            <v>35093.197999999997</v>
          </cell>
          <cell r="AG194">
            <v>3283.51</v>
          </cell>
          <cell r="AH194">
            <v>-49835.3</v>
          </cell>
          <cell r="AI194">
            <v>3345.25</v>
          </cell>
          <cell r="AJ194">
            <v>78299.737999999998</v>
          </cell>
          <cell r="AK194">
            <v>0</v>
          </cell>
          <cell r="AL194">
            <v>606</v>
          </cell>
          <cell r="AM194">
            <v>-75652.2389999999</v>
          </cell>
          <cell r="AN194">
            <v>-39293.949999999997</v>
          </cell>
          <cell r="AO194">
            <v>-65317.08</v>
          </cell>
          <cell r="AP194">
            <v>67636.61</v>
          </cell>
          <cell r="AQ194">
            <v>-38677.819000000003</v>
          </cell>
          <cell r="AR194">
            <v>125857.9158</v>
          </cell>
          <cell r="AS194">
            <v>-3599.44</v>
          </cell>
          <cell r="AT194">
            <v>88890.83</v>
          </cell>
          <cell r="AU194">
            <v>2520.1950000000002</v>
          </cell>
          <cell r="AV194">
            <v>34275.800000000003</v>
          </cell>
          <cell r="AW194">
            <v>26216.29</v>
          </cell>
          <cell r="AX194">
            <v>3396.645</v>
          </cell>
          <cell r="AY194">
            <v>2982.09</v>
          </cell>
          <cell r="AZ194">
            <v>-8125</v>
          </cell>
          <cell r="BA194">
            <v>8539.5550000000003</v>
          </cell>
          <cell r="BB194">
            <v>23141.32</v>
          </cell>
          <cell r="BC194">
            <v>-48983.724199999997</v>
          </cell>
          <cell r="BD194">
            <v>61586.445399999997</v>
          </cell>
          <cell r="BE194">
            <v>61586.445399999997</v>
          </cell>
          <cell r="BF194">
            <v>42440.160000000003</v>
          </cell>
          <cell r="BG194">
            <v>28106.161599999999</v>
          </cell>
          <cell r="BH194">
            <v>-6269.57</v>
          </cell>
          <cell r="BI194">
            <v>-18609.509999999998</v>
          </cell>
          <cell r="BJ194">
            <v>-7528</v>
          </cell>
          <cell r="BK194">
            <v>12648</v>
          </cell>
          <cell r="BL194">
            <v>1821</v>
          </cell>
          <cell r="BM194">
            <v>25562.770799999998</v>
          </cell>
          <cell r="BN194">
            <v>-16584.566999999999</v>
          </cell>
          <cell r="BO194">
            <v>537706.09600000002</v>
          </cell>
          <cell r="BP194">
            <v>559850.826</v>
          </cell>
          <cell r="BQ194">
            <v>85106.27</v>
          </cell>
          <cell r="BR194">
            <v>12693.22</v>
          </cell>
          <cell r="BS194">
            <v>13401.83</v>
          </cell>
          <cell r="BT194">
            <v>11379.12</v>
          </cell>
          <cell r="BU194">
            <v>4221.2299999999996</v>
          </cell>
          <cell r="BV194">
            <v>2510.4499999999998</v>
          </cell>
          <cell r="BW194">
            <v>5269.25</v>
          </cell>
          <cell r="BX194">
            <v>1527</v>
          </cell>
          <cell r="BY194">
            <v>-8527.4</v>
          </cell>
          <cell r="BZ194">
            <v>3693.87</v>
          </cell>
          <cell r="CA194">
            <v>38937.699999999997</v>
          </cell>
          <cell r="CB194">
            <v>475014.01599999901</v>
          </cell>
          <cell r="CC194">
            <v>4296.1499999999996</v>
          </cell>
          <cell r="CD194">
            <v>0</v>
          </cell>
          <cell r="CE194">
            <v>393784.67</v>
          </cell>
          <cell r="CF194">
            <v>-2811.75</v>
          </cell>
          <cell r="CG194">
            <v>-227864.87</v>
          </cell>
          <cell r="CH194">
            <v>-395588.71</v>
          </cell>
          <cell r="CI194">
            <v>-266619.52000000002</v>
          </cell>
          <cell r="CJ194">
            <v>-18090.919999999998</v>
          </cell>
          <cell r="CK194">
            <v>987908.96600000001</v>
          </cell>
          <cell r="CL194">
            <v>-269.45999999999998</v>
          </cell>
          <cell r="CM194">
            <v>-19651.27</v>
          </cell>
          <cell r="CN194">
            <v>452.84</v>
          </cell>
          <cell r="CO194">
            <v>-20898.59</v>
          </cell>
          <cell r="CP194">
            <v>540.48000000000195</v>
          </cell>
          <cell r="CQ194">
            <v>254</v>
          </cell>
          <cell r="CR194">
            <v>-2493.46</v>
          </cell>
          <cell r="CS194">
            <v>-686692.74679999996</v>
          </cell>
          <cell r="CT194">
            <v>-97577.77</v>
          </cell>
          <cell r="CU194">
            <v>2117731.1229914902</v>
          </cell>
          <cell r="CV194">
            <v>-620078.75924399996</v>
          </cell>
          <cell r="CW194">
            <v>-663171.055427999</v>
          </cell>
          <cell r="CX194">
            <v>-945933.84505200002</v>
          </cell>
          <cell r="CY194">
            <v>6.9872040000000002</v>
          </cell>
          <cell r="CZ194">
            <v>282755.80242000002</v>
          </cell>
          <cell r="DA194">
            <v>59070.962160000003</v>
          </cell>
          <cell r="DB194">
            <v>-77022.408708000003</v>
          </cell>
          <cell r="DC194">
            <v>7447.0999679994402</v>
          </cell>
          <cell r="DD194">
            <v>53596.642763999997</v>
          </cell>
          <cell r="DE194">
            <v>2787599.3084954899</v>
          </cell>
          <cell r="DF194">
            <v>1204640.53578417</v>
          </cell>
          <cell r="DG194">
            <v>1204640.53578417</v>
          </cell>
          <cell r="DH194">
            <v>1112472.143076</v>
          </cell>
          <cell r="DI194">
            <v>33.986400000000003</v>
          </cell>
          <cell r="DJ194">
            <v>8416.5320400000091</v>
          </cell>
          <cell r="DK194">
            <v>17287.892076</v>
          </cell>
          <cell r="DL194">
            <v>-36523.464767999998</v>
          </cell>
          <cell r="DM194">
            <v>1853.978112</v>
          </cell>
          <cell r="DN194">
            <v>-7155.9104903999996</v>
          </cell>
          <cell r="DO194">
            <v>-3141.1962880000001</v>
          </cell>
          <cell r="DP194">
            <v>-2458.61616</v>
          </cell>
          <cell r="DQ194">
            <v>666.73320000000001</v>
          </cell>
          <cell r="DR194">
            <v>-1623.8202120000001</v>
          </cell>
          <cell r="DS194">
            <v>657.07319999999902</v>
          </cell>
          <cell r="DT194">
            <v>-325.39049171999801</v>
          </cell>
          <cell r="DU194">
            <v>-54.178319999999999</v>
          </cell>
          <cell r="DV194">
            <v>-11226.127752</v>
          </cell>
          <cell r="DW194">
            <v>-29536.800552000001</v>
          </cell>
          <cell r="DX194">
            <v>18310.6728</v>
          </cell>
          <cell r="DY194">
            <v>62065.536200000002</v>
          </cell>
          <cell r="DZ194">
            <v>10957.907999999999</v>
          </cell>
          <cell r="EA194">
            <v>35383.840799999998</v>
          </cell>
          <cell r="EB194">
            <v>327.9547</v>
          </cell>
          <cell r="EC194">
            <v>9314.1088</v>
          </cell>
          <cell r="ED194">
            <v>6081.7239</v>
          </cell>
          <cell r="EE194">
            <v>334731.47813429002</v>
          </cell>
          <cell r="EF194">
            <v>-8089.86276</v>
          </cell>
          <cell r="EG194">
            <v>215148.49616400001</v>
          </cell>
          <cell r="EH194">
            <v>3975.0193559999998</v>
          </cell>
          <cell r="EI194">
            <v>84.376235999997803</v>
          </cell>
          <cell r="EJ194">
            <v>-733.55646000000104</v>
          </cell>
          <cell r="EK194">
            <v>-226156.82107199999</v>
          </cell>
          <cell r="EL194">
            <v>-13704.715920000001</v>
          </cell>
          <cell r="EM194">
            <v>364208.54259029002</v>
          </cell>
          <cell r="EN194">
            <v>-271036.11217199999</v>
          </cell>
          <cell r="EO194">
            <v>-118488.442064677</v>
          </cell>
          <cell r="EP194">
            <v>-1877.9185319999999</v>
          </cell>
          <cell r="EQ194">
            <v>1091.5632000000001</v>
          </cell>
          <cell r="ER194">
            <v>21407.123724000001</v>
          </cell>
          <cell r="ES194">
            <v>12868.390584000001</v>
          </cell>
          <cell r="ET194">
            <v>-29155.298114040001</v>
          </cell>
          <cell r="EU194">
            <v>-1039.72404396</v>
          </cell>
          <cell r="EV194">
            <v>267.39299999999298</v>
          </cell>
          <cell r="EW194">
            <v>98.960400000000007</v>
          </cell>
          <cell r="EX194">
            <v>-621525.56854000001</v>
          </cell>
          <cell r="EY194">
            <v>-956159.13329999999</v>
          </cell>
          <cell r="EZ194">
            <v>14.094359999999901</v>
          </cell>
          <cell r="FA194">
            <v>334619.47039999999</v>
          </cell>
          <cell r="FB194">
            <v>502733.52611999999</v>
          </cell>
          <cell r="FC194">
            <v>320438.23341599997</v>
          </cell>
          <cell r="FD194">
            <v>5456.1566640000001</v>
          </cell>
          <cell r="FE194">
            <v>125863.694376</v>
          </cell>
          <cell r="FF194">
            <v>216135.99100800001</v>
          </cell>
          <cell r="FG194">
            <v>13888.002576000001</v>
          </cell>
          <cell r="FH194">
            <v>-5022.99</v>
          </cell>
          <cell r="FI194">
            <v>-4862.0544</v>
          </cell>
          <cell r="FJ194">
            <v>2297.7405359999998</v>
          </cell>
          <cell r="FK194">
            <v>-171461.24805600001</v>
          </cell>
          <cell r="FL194">
            <v>-3356.88986267671</v>
          </cell>
          <cell r="FM194">
            <v>2215552.4803800001</v>
          </cell>
          <cell r="FN194">
            <v>2188368.6582599999</v>
          </cell>
          <cell r="FO194">
            <v>1883240.7182760001</v>
          </cell>
          <cell r="FP194">
            <v>287528.43260399997</v>
          </cell>
          <cell r="FQ194">
            <v>18974.547144</v>
          </cell>
          <cell r="FR194">
            <v>-1375.0397640000001</v>
          </cell>
          <cell r="FS194">
            <v>33972.895404000003</v>
          </cell>
          <cell r="FT194">
            <v>33972.895404000003</v>
          </cell>
          <cell r="FU194">
            <v>0</v>
          </cell>
          <cell r="FV194">
            <v>-6789.0732840000001</v>
          </cell>
          <cell r="FW194">
            <v>-514105.26560400001</v>
          </cell>
          <cell r="FX194">
            <v>-49789.42626</v>
          </cell>
          <cell r="FY194">
            <v>9025083.7497258503</v>
          </cell>
          <cell r="FZ194">
            <v>47672.084460999999</v>
          </cell>
          <cell r="GA194">
            <v>20327.169999999998</v>
          </cell>
          <cell r="GB194">
            <v>27344.914461</v>
          </cell>
          <cell r="GC194">
            <v>4226593.060416</v>
          </cell>
          <cell r="GD194">
            <v>-357628.064748</v>
          </cell>
          <cell r="GE194">
            <v>-357628.064748</v>
          </cell>
          <cell r="GF194">
            <v>-142042.270425</v>
          </cell>
          <cell r="GG194">
            <v>-224419.25944200001</v>
          </cell>
          <cell r="GH194">
            <v>28530.867417000001</v>
          </cell>
          <cell r="GI194">
            <v>-133188.46049999999</v>
          </cell>
          <cell r="GJ194">
            <v>187034.5821</v>
          </cell>
          <cell r="GK194">
            <v>808197.51701700001</v>
          </cell>
          <cell r="GL194">
            <v>-2323353.4781880002</v>
          </cell>
          <cell r="GM194">
            <v>73549.846305000101</v>
          </cell>
          <cell r="GN194">
            <v>3058001.1488999999</v>
          </cell>
          <cell r="GO194">
            <v>-48867.281321643903</v>
          </cell>
          <cell r="GP194">
            <v>-40551.044150000002</v>
          </cell>
          <cell r="GQ194">
            <v>-38991.507862231403</v>
          </cell>
          <cell r="GR194">
            <v>11097.114600000001</v>
          </cell>
          <cell r="GS194">
            <v>-14277.7465483</v>
          </cell>
          <cell r="GT194">
            <v>33855.902638887499</v>
          </cell>
          <cell r="GU194">
            <v>4600066.5197854899</v>
          </cell>
          <cell r="GV194">
            <v>494657.53039849497</v>
          </cell>
          <cell r="GW194">
            <v>517645.832604</v>
          </cell>
          <cell r="GX194">
            <v>-22988.302205504999</v>
          </cell>
          <cell r="GY194">
            <v>4676205.4311870001</v>
          </cell>
          <cell r="GZ194">
            <v>-4014.8424</v>
          </cell>
          <cell r="HA194">
            <v>52461.394584000001</v>
          </cell>
          <cell r="HB194">
            <v>4598895.8030580003</v>
          </cell>
          <cell r="HC194">
            <v>-63675.586575000103</v>
          </cell>
          <cell r="HD194">
            <v>346212.84934800002</v>
          </cell>
          <cell r="HE194">
            <v>454877.51099400001</v>
          </cell>
          <cell r="HF194">
            <v>3861481.0292910002</v>
          </cell>
          <cell r="HG194">
            <v>43919.718975000003</v>
          </cell>
          <cell r="HH194">
            <v>35300.304995999999</v>
          </cell>
          <cell r="HI194">
            <v>12929.465378999999</v>
          </cell>
          <cell r="HJ194">
            <v>-4310.0514000000003</v>
          </cell>
          <cell r="HK194">
            <v>-15056.643029999999</v>
          </cell>
          <cell r="HL194">
            <v>4539.625599</v>
          </cell>
          <cell r="HM194">
            <v>4539.625599</v>
          </cell>
          <cell r="HN194">
            <v>17321.191268999999</v>
          </cell>
          <cell r="HO194">
            <v>-592657.25866799999</v>
          </cell>
          <cell r="HP194">
            <v>-108907.815459</v>
          </cell>
          <cell r="HQ194">
            <v>439042.77689628501</v>
          </cell>
          <cell r="HR194">
            <v>22918.058700000001</v>
          </cell>
          <cell r="HS194">
            <v>4026849.4532369999</v>
          </cell>
          <cell r="HT194">
            <v>5178354.9000000004</v>
          </cell>
          <cell r="HU194">
            <v>53130.338177999998</v>
          </cell>
          <cell r="HV194">
            <v>798510.063099997</v>
          </cell>
          <cell r="HW194">
            <v>2085.1655999999998</v>
          </cell>
          <cell r="HX194">
            <v>-2005231.013641</v>
          </cell>
          <cell r="HY194">
            <v>2004.1110000000001</v>
          </cell>
          <cell r="HZ194">
            <v>2673.8894369999998</v>
          </cell>
          <cell r="IA194">
            <v>3299.0137410000002</v>
          </cell>
          <cell r="IB194">
            <v>1407.1629</v>
          </cell>
          <cell r="IC194">
            <v>27747.431999999899</v>
          </cell>
          <cell r="ID194">
            <v>-191022.42912808</v>
          </cell>
          <cell r="IE194">
            <v>-136119.550392</v>
          </cell>
          <cell r="IF194">
            <v>-8813.1928134400005</v>
          </cell>
          <cell r="IG194">
            <v>-29288.928914640001</v>
          </cell>
          <cell r="IH194">
            <v>-16800.757008</v>
          </cell>
          <cell r="II194">
            <v>-297619.87349999999</v>
          </cell>
          <cell r="IJ194">
            <v>234676.27863300001</v>
          </cell>
          <cell r="IK194">
            <v>191397.55679999999</v>
          </cell>
          <cell r="IL194">
            <v>43278.721833000003</v>
          </cell>
          <cell r="IM194">
            <v>1.2963852213943E-11</v>
          </cell>
          <cell r="IN194">
            <v>-232121.60821000001</v>
          </cell>
          <cell r="IO194">
            <v>-232121.60821000001</v>
          </cell>
          <cell r="IP194">
            <v>0</v>
          </cell>
          <cell r="IQ194">
            <v>2165.7922469999999</v>
          </cell>
          <cell r="IR194">
            <v>-4176.3220299769</v>
          </cell>
          <cell r="IS194">
            <v>-16477.563898206899</v>
          </cell>
          <cell r="IT194">
            <v>12103.027424</v>
          </cell>
          <cell r="IU194">
            <v>59212.233996000003</v>
          </cell>
          <cell r="IV194">
            <v>-6.3664629124105001E-12</v>
          </cell>
          <cell r="IW194">
            <v>1294.0316359999999</v>
          </cell>
          <cell r="IX194">
            <v>13191.926649000001</v>
          </cell>
          <cell r="IY194">
            <v>-61595.164857000003</v>
          </cell>
          <cell r="IZ194">
            <v>198.21444423</v>
          </cell>
          <cell r="JA194">
            <v>-825218.48935000005</v>
          </cell>
          <cell r="JB194">
            <v>-825254.25674999994</v>
          </cell>
          <cell r="JC194">
            <v>35.767399999987902</v>
          </cell>
          <cell r="JD194">
            <v>21668.817447500001</v>
          </cell>
          <cell r="JE194">
            <v>202493.99</v>
          </cell>
          <cell r="JF194">
            <v>-60753.686139500001</v>
          </cell>
          <cell r="JG194">
            <v>-16860.651363500001</v>
          </cell>
          <cell r="JH194">
            <v>19674.971343000001</v>
          </cell>
          <cell r="JI194">
            <v>-63568.006118999998</v>
          </cell>
          <cell r="JJ194">
            <v>-120071.48641300001</v>
          </cell>
          <cell r="JK194">
            <v>-25803.145225</v>
          </cell>
          <cell r="JL194">
            <v>-94268.341188000006</v>
          </cell>
          <cell r="JM194">
            <v>-5943.4169776799899</v>
          </cell>
          <cell r="JN194">
            <v>-28048.935936000002</v>
          </cell>
          <cell r="JO194">
            <v>-44940.650099999999</v>
          </cell>
          <cell r="JP194">
            <v>68049.78745032</v>
          </cell>
          <cell r="JQ194">
            <v>-1003.618392</v>
          </cell>
          <cell r="JR194">
            <v>-317566.16159999999</v>
          </cell>
          <cell r="JS194">
            <v>-92439.778200000001</v>
          </cell>
          <cell r="JT194">
            <v>-225126.38339999999</v>
          </cell>
          <cell r="JU194">
            <v>3.6362024502523101E-11</v>
          </cell>
          <cell r="JV194">
            <v>-954213.43465771805</v>
          </cell>
          <cell r="JW194">
            <v>0</v>
          </cell>
          <cell r="JX194">
            <v>-265263.94500000001</v>
          </cell>
          <cell r="JY194">
            <v>1113616.4613000001</v>
          </cell>
          <cell r="JZ194">
            <v>2974147.9701999999</v>
          </cell>
          <cell r="KA194">
            <v>-1860531.5089</v>
          </cell>
          <cell r="KB194">
            <v>1156713.13875028</v>
          </cell>
          <cell r="KC194">
            <v>-2821782.4284000001</v>
          </cell>
          <cell r="KD194">
            <v>-9561.9053999999996</v>
          </cell>
          <cell r="KE194">
            <v>-18931.889508</v>
          </cell>
          <cell r="KF194">
            <v>-109002.8664</v>
          </cell>
          <cell r="KG194">
            <v>-38042.599800000004</v>
          </cell>
          <cell r="KH194">
            <v>-101151.297387</v>
          </cell>
          <cell r="KI194">
            <v>-939291.59980575996</v>
          </cell>
          <cell r="KJ194">
            <v>-899359.73582124896</v>
          </cell>
          <cell r="KK194">
            <v>-896679.02985124895</v>
          </cell>
          <cell r="KL194">
            <v>77023.745999999999</v>
          </cell>
          <cell r="KM194">
            <v>17218.48</v>
          </cell>
          <cell r="KN194">
            <v>-1039926.82244</v>
          </cell>
          <cell r="KO194">
            <v>46108.220628000003</v>
          </cell>
          <cell r="KP194">
            <v>898.46789100000001</v>
          </cell>
          <cell r="KQ194">
            <v>46445.306759999999</v>
          </cell>
          <cell r="KR194">
            <v>52633.638983999997</v>
          </cell>
          <cell r="KS194">
            <v>27234.038799999998</v>
          </cell>
          <cell r="KT194">
            <v>-124314.10647425</v>
          </cell>
          <cell r="KU194">
            <v>-2681.4228199999998</v>
          </cell>
          <cell r="KV194">
            <v>0.71685000000000099</v>
          </cell>
          <cell r="KW194">
            <v>20685991.945493001</v>
          </cell>
          <cell r="KX194">
            <v>24329534.350000001</v>
          </cell>
          <cell r="KY194">
            <v>-275222.57</v>
          </cell>
          <cell r="KZ194">
            <v>-108169.38770000001</v>
          </cell>
          <cell r="LA194">
            <v>-12056.870167999999</v>
          </cell>
          <cell r="LB194">
            <v>-77485.108399999997</v>
          </cell>
          <cell r="LC194">
            <v>33294.097031999998</v>
          </cell>
          <cell r="LD194">
            <v>32134.141199999998</v>
          </cell>
          <cell r="LE194">
            <v>-418585.99257900001</v>
          </cell>
          <cell r="LF194">
            <v>-418585.99257900001</v>
          </cell>
          <cell r="LH194">
            <v>-2834416.17</v>
          </cell>
          <cell r="LI194">
            <v>7293.6303600000001</v>
          </cell>
          <cell r="LJ194">
            <v>-2385.0444200000002</v>
          </cell>
          <cell r="LK194">
            <v>-4723342.2961414801</v>
          </cell>
        </row>
      </sheetData>
      <sheetData sheetId="35">
        <row r="1">
          <cell r="C1" t="str">
            <v>1 - SCHIBSTED KONSERN</v>
          </cell>
          <cell r="D1" t="str">
            <v>1-ADJ - SCHIBSTED KONSERN-ADJ</v>
          </cell>
          <cell r="E1" t="str">
            <v>600 - Headquarters</v>
          </cell>
          <cell r="F1" t="str">
            <v>111 - Schibsted ASA</v>
          </cell>
          <cell r="G1" t="str">
            <v>1131 - Schibsted Eiendom AS</v>
          </cell>
          <cell r="H1" t="str">
            <v>1807 - Schibsted AG</v>
          </cell>
          <cell r="I1" t="str">
            <v>19107 - Tripwell Sweden AB</v>
          </cell>
          <cell r="J1" t="str">
            <v>500 - Product and Tech</v>
          </cell>
          <cell r="K1" t="str">
            <v>1180 - Schibsted Products &amp; Technology Group</v>
          </cell>
          <cell r="L1" t="str">
            <v>117 - Schibsted Products &amp; Technology Norway AS</v>
          </cell>
          <cell r="M1" t="str">
            <v>1171 - Schibsted ePayment AS</v>
          </cell>
          <cell r="N1" t="str">
            <v>1181 - Schibsted Products &amp; Technology UK Ltd</v>
          </cell>
          <cell r="O1" t="str">
            <v>1182 - Schibsted Products &amp; Technology Spain</v>
          </cell>
          <cell r="P1" t="str">
            <v>1183 - Schibsted Media Group Switzerland AG</v>
          </cell>
          <cell r="Q1" t="str">
            <v>1184 - Schibsted Enterprise Technology AB</v>
          </cell>
          <cell r="R1" t="str">
            <v>1187 - SPT - Group</v>
          </cell>
          <cell r="S1" t="str">
            <v>12515 - Schibsted Products &amp; Technology Sweden AB</v>
          </cell>
          <cell r="T1" t="str">
            <v>21005 - Schibsted Tech Polska</v>
          </cell>
          <cell r="U1" t="str">
            <v>ELIM - Elimination - Schibsted Products &amp; Technology Group</v>
          </cell>
          <cell r="V1" t="str">
            <v>ELIM - Elimination - Headquarters</v>
          </cell>
          <cell r="W1" t="str">
            <v>700 - Media</v>
          </cell>
          <cell r="X1" t="str">
            <v>211-ADJ - Abonnementsaviser-ADJ</v>
          </cell>
          <cell r="Y1" t="str">
            <v>220 - Growth</v>
          </cell>
          <cell r="Z1" t="str">
            <v>26310 - Prisjakt Group</v>
          </cell>
          <cell r="AA1" t="str">
            <v>12425 - Prisjakt Sverige AB</v>
          </cell>
          <cell r="AB1" t="str">
            <v>12434 - PriceSpy Media Ltd</v>
          </cell>
          <cell r="AC1" t="str">
            <v>12445 - Prisjakt Poland Sp. z o.o</v>
          </cell>
          <cell r="AD1" t="str">
            <v>12453 - Prisjakt Norge AB</v>
          </cell>
          <cell r="AE1" t="str">
            <v>12462 - Pricespy Ireland Ltd</v>
          </cell>
          <cell r="AF1" t="str">
            <v>26311 - Pricespy Ltd</v>
          </cell>
          <cell r="AG1" t="str">
            <v>26312 - Prisjakt Finland OY</v>
          </cell>
          <cell r="AH1" t="str">
            <v>31201 - Schibsted Market SAS</v>
          </cell>
          <cell r="AI1" t="str">
            <v>ELIM - Elimination - Prisjakt Group</v>
          </cell>
          <cell r="AJ1" t="str">
            <v>26350 - Personal Finance Group</v>
          </cell>
          <cell r="AK1" t="str">
            <v>26360 - Lendo Group</v>
          </cell>
          <cell r="AL1" t="str">
            <v>12439 Lendo AB</v>
          </cell>
          <cell r="AM1" t="str">
            <v>12461 Lendo OY</v>
          </cell>
          <cell r="AN1" t="str">
            <v>18004 Lendo AS</v>
          </cell>
          <cell r="AO1" t="str">
            <v>ELIM Elimination - Lendo Group</v>
          </cell>
          <cell r="AP1" t="str">
            <v>26370 - Other Peronal Finance Group</v>
          </cell>
          <cell r="AQ1" t="str">
            <v>12432 Kundkraft i Sverige AB</v>
          </cell>
          <cell r="AR1" t="str">
            <v>12440 Schibsted Fintech AB</v>
          </cell>
          <cell r="AS1" t="str">
            <v>12447 Schibsted Personal Finance Bolån AB</v>
          </cell>
          <cell r="AT1" t="str">
            <v>12448 Mobilio Sweden AB</v>
          </cell>
          <cell r="AU1" t="str">
            <v>12452 Compricer AB</v>
          </cell>
          <cell r="AV1" t="str">
            <v>1270 Personal Finance Sverige AB</v>
          </cell>
          <cell r="AW1" t="str">
            <v>26303 Bynk AB</v>
          </cell>
          <cell r="AX1" t="str">
            <v>26318 Hypoteket Bolån Sverige AB (New RU)</v>
          </cell>
          <cell r="AY1" t="str">
            <v>ELIM Elimination - Other Peronal Finance Group</v>
          </cell>
          <cell r="AZ1" t="str">
            <v>ELIM - Elimination - Personal Finance Group</v>
          </cell>
          <cell r="BA1" t="str">
            <v>26380 - Other Growth Group</v>
          </cell>
          <cell r="BB1" t="str">
            <v>12171 - Tesked AB</v>
          </cell>
          <cell r="BC1" t="str">
            <v>12172 - Mötesplatsen i Norden AB</v>
          </cell>
          <cell r="BD1" t="str">
            <v>1237 - Schibsted Norge SMB AS</v>
          </cell>
          <cell r="BE1" t="str">
            <v>12442 - Klart Vädertjänster AB</v>
          </cell>
          <cell r="BF1" t="str">
            <v>12456 - European Factoring Exchange AB</v>
          </cell>
          <cell r="BG1" t="str">
            <v>12464 - Vinguiden Nordic AB</v>
          </cell>
          <cell r="BH1" t="str">
            <v>1262 - TVNU Sweden AB</v>
          </cell>
          <cell r="BI1" t="str">
            <v>18008 - Kickback AS</v>
          </cell>
          <cell r="BJ1" t="str">
            <v>18011 - Royal Innovation AS</v>
          </cell>
          <cell r="BK1" t="str">
            <v>18012 - Snapsale AS</v>
          </cell>
          <cell r="BL1" t="str">
            <v>26300 - Schibsted Tilväxtmedier Group</v>
          </cell>
          <cell r="BM1" t="str">
            <v>26308 Fronteer Solutions AS</v>
          </cell>
          <cell r="BN1" t="str">
            <v>26309 Hygglo AB</v>
          </cell>
          <cell r="BO1" t="str">
            <v>26321 Ahum AB</v>
          </cell>
          <cell r="BP1" t="str">
            <v>26302 - Lajkat AB</v>
          </cell>
          <cell r="BQ1" t="str">
            <v>26304 - GoodOnes Nordic AB</v>
          </cell>
          <cell r="BR1" t="str">
            <v>26306 - Finansportalen AB</v>
          </cell>
          <cell r="BS1" t="str">
            <v>26307 - IQ Marketplaces AB</v>
          </cell>
          <cell r="BT1" t="str">
            <v>ELIM - Elimination - Other Growth Group</v>
          </cell>
          <cell r="BU1" t="str">
            <v>26390 - HQ Growth Group</v>
          </cell>
          <cell r="BV1" t="str">
            <v>12416 - Schibsted Tillväxtmedier AB</v>
          </cell>
          <cell r="BW1" t="str">
            <v>18001 - Schibsted Vekst AS</v>
          </cell>
          <cell r="BX1" t="str">
            <v>18007 - Schibsted Vekst Holding AS</v>
          </cell>
          <cell r="BY1" t="str">
            <v>ELIM - Elimination - HQ Growth Group</v>
          </cell>
          <cell r="BZ1" t="str">
            <v>28010 - Lets Deal Group</v>
          </cell>
          <cell r="CA1" t="str">
            <v>12444 - Lets Deal AB</v>
          </cell>
          <cell r="CB1" t="str">
            <v>12465 - Lets Deal OY</v>
          </cell>
          <cell r="CC1" t="str">
            <v>18002 - Lets Deal AS</v>
          </cell>
          <cell r="CD1" t="str">
            <v>ELIM - Elimination - Lets Deal Group</v>
          </cell>
          <cell r="CE1" t="str">
            <v>ELIM - Elimination - Growth</v>
          </cell>
          <cell r="CF1" t="str">
            <v>750 - Publishing</v>
          </cell>
          <cell r="CG1" t="str">
            <v>210 - Shared Services Group</v>
          </cell>
          <cell r="CH1" t="str">
            <v>100 - Norway</v>
          </cell>
          <cell r="CI1" t="str">
            <v>18003 Duplo Media AS</v>
          </cell>
          <cell r="CJ1" t="str">
            <v>21001 Schibsted Norge AS</v>
          </cell>
          <cell r="CK1" t="str">
            <v>21001-ADJ Schibsted Norge AS - ADJ</v>
          </cell>
          <cell r="CL1" t="str">
            <v>21006 Schibsted Norge Annonseproduksjon AS</v>
          </cell>
          <cell r="CM1" t="str">
            <v>212 Schibsted Eiendom Vest konsern</v>
          </cell>
          <cell r="CN1" t="str">
            <v>2121 Schibsted Eiendom Vest AS</v>
          </cell>
          <cell r="CO1" t="str">
            <v>2123 Stokkamyrveien 30 AS</v>
          </cell>
          <cell r="CP1" t="str">
            <v>2124 Janaflaten 24 AS</v>
          </cell>
          <cell r="CQ1" t="str">
            <v>ELIM Elimination - Schibsted Eiendom Vest konsern</v>
          </cell>
          <cell r="CR1" t="str">
            <v>ELIM Elimination - Norway</v>
          </cell>
          <cell r="CS1" t="str">
            <v>1186 - SPT - Media</v>
          </cell>
          <cell r="CT1" t="str">
            <v>200 - Sweden</v>
          </cell>
          <cell r="CU1" t="str">
            <v>12430 Schibsted Tillväxtmedier Annonsförsäljning AB</v>
          </cell>
          <cell r="CV1" t="str">
            <v>1427 Schibsted Sverige AB</v>
          </cell>
          <cell r="CW1" t="str">
            <v>14271 Schibsted Sales and Inventory AB</v>
          </cell>
          <cell r="CX1" t="str">
            <v>14275 Schibsted Media Bemanning AB</v>
          </cell>
          <cell r="CY1" t="str">
            <v>ELIM Elimination - Sweden</v>
          </cell>
          <cell r="CZ1" t="str">
            <v>21000 - Schibsted Trykk group</v>
          </cell>
          <cell r="DA1" t="str">
            <v>127 Schibsted Trykk Oslo AS</v>
          </cell>
          <cell r="DB1" t="str">
            <v>21003 Schibsted Trykk AS</v>
          </cell>
          <cell r="DC1" t="str">
            <v>21012 Schibsted Trykk Bergen AS</v>
          </cell>
          <cell r="DD1" t="str">
            <v>ELIM Elimination - Schibsted Trykk group</v>
          </cell>
          <cell r="DE1" t="str">
            <v>21020 - Distribusjon Konsern</v>
          </cell>
          <cell r="DF1" t="str">
            <v>21021 Schibsted Distribusjon AS</v>
          </cell>
          <cell r="DG1" t="str">
            <v xml:space="preserve">21025 Helthjem Netthandel AS </v>
          </cell>
          <cell r="DH1" t="str">
            <v>21030 Zoopit Konsern</v>
          </cell>
          <cell r="DI1" t="str">
            <v>21023 Zoopit Holdco AS</v>
          </cell>
          <cell r="DJ1" t="str">
            <v>21024 Zoopit AS</v>
          </cell>
          <cell r="DK1" t="str">
            <v>ELIM Elimination - Zoopit Konsern</v>
          </cell>
          <cell r="DL1" t="str">
            <v>21103 Distribution Innovation</v>
          </cell>
          <cell r="DM1" t="str">
            <v>21105 Schibsted Distribusjon Øst AS</v>
          </cell>
          <cell r="DN1" t="str">
            <v>21106 Helthjem Mediapost AS</v>
          </cell>
          <cell r="DO1" t="str">
            <v>23004 Schibsted Distribusjon Vest AS</v>
          </cell>
          <cell r="DP1" t="str">
            <v>ELIM Elimination - Distribusjon Konsern</v>
          </cell>
          <cell r="DQ1" t="str">
            <v>ELIM - Elimination - Shared Services Group</v>
          </cell>
          <cell r="DR1" t="str">
            <v>75000 - Publishing Brands</v>
          </cell>
          <cell r="DS1" t="str">
            <v>10200 - Subscription Newspapers Group</v>
          </cell>
          <cell r="DT1" t="str">
            <v>10250 Subscription Newspapers Norway</v>
          </cell>
          <cell r="DU1" t="str">
            <v>21100 Aftenposten Konsern</v>
          </cell>
          <cell r="DV1" t="str">
            <v>21101 Aftenposten AS</v>
          </cell>
          <cell r="DW1" t="str">
            <v>21109 Romerike Mediadistribusjon AS</v>
          </cell>
          <cell r="DX1" t="str">
            <v>ELIM Elimination - Aftenposten Konsern</v>
          </cell>
          <cell r="DY1" t="str">
            <v>22100 Bergens Tidende konsern</v>
          </cell>
          <cell r="DZ1" t="str">
            <v>22101 Bergens Tidende AS</v>
          </cell>
          <cell r="EA1" t="str">
            <v>ELIM Elimination - Bergens Tidende konsern</v>
          </cell>
          <cell r="EB1" t="str">
            <v>23000 Stavanger Aftenblad konsern</v>
          </cell>
          <cell r="EC1" t="str">
            <v>23001 Stavanger Aftenblad AS</v>
          </cell>
          <cell r="ED1" t="str">
            <v>ELIM Elimination - Stavanger Aftenblad konsern</v>
          </cell>
          <cell r="EE1" t="str">
            <v>24000 Fædrelandsvennen Konsern</v>
          </cell>
          <cell r="EF1" t="str">
            <v>24001 Fædrelandsvennen AS</v>
          </cell>
          <cell r="EG1" t="str">
            <v>24013 Kristiansands Avis AS</v>
          </cell>
          <cell r="EH1" t="str">
            <v>ELIM Elimination - Fædrelandsvennen Konsern</v>
          </cell>
          <cell r="EI1" t="str">
            <v>ELIM Elimination - Subscription Newspapers Norway</v>
          </cell>
          <cell r="EJ1" t="str">
            <v>22200 Lokalavisene Konsern</v>
          </cell>
          <cell r="EK1" t="str">
            <v>22201 Lokalavisene AS</v>
          </cell>
          <cell r="EL1" t="str">
            <v>22202 Askøyværingen AS</v>
          </cell>
          <cell r="EM1" t="str">
            <v>22204 Bygdanytt AS</v>
          </cell>
          <cell r="EN1" t="str">
            <v>22205 Forlaget Strilen AS</v>
          </cell>
          <cell r="EO1" t="str">
            <v>22206 Vestnytt AS</v>
          </cell>
          <cell r="EP1" t="str">
            <v>24006 Lindesnes AS</v>
          </cell>
          <cell r="EQ1" t="str">
            <v>24007 Søgne og Songdalen Budstikke AS</v>
          </cell>
          <cell r="ER1" t="str">
            <v>24011 AS Farsund Aktiebogtrykkeri</v>
          </cell>
          <cell r="ES1" t="str">
            <v>24016 Strandgaten og Eilertsbakken Eiendomsselskap AS</v>
          </cell>
          <cell r="ET1" t="str">
            <v>ELIM Elimination - Lokalavisene Konsern</v>
          </cell>
          <cell r="EU1" t="str">
            <v>22400 Beta Vest konsern</v>
          </cell>
          <cell r="EV1" t="str">
            <v>22103 BetaVest AS</v>
          </cell>
          <cell r="EW1" t="str">
            <v xml:space="preserve">22111 Ilaks AS </v>
          </cell>
          <cell r="EX1" t="str">
            <v>26200 Svenska Dagbladet group</v>
          </cell>
          <cell r="EY1" t="str">
            <v>12457 Bring Citymail Stockholm KB</v>
          </cell>
          <cell r="EZ1" t="str">
            <v>12511 HB Svenska Dagbladets AB &amp; Co</v>
          </cell>
          <cell r="FA1" t="str">
            <v>12512 Svenska Dagbladet Annons AB</v>
          </cell>
          <cell r="FB1" t="str">
            <v>12513 Svenska Dagbladet Holding AB</v>
          </cell>
          <cell r="FC1" t="str">
            <v>12514 Svenska Dagbladets AB</v>
          </cell>
          <cell r="FD1" t="str">
            <v>12518 A Perfect Guide Scandinavia AB</v>
          </cell>
          <cell r="FE1" t="str">
            <v>12520 UR Vinintressenter AB</v>
          </cell>
          <cell r="FF1" t="str">
            <v>26201 SvD Börsplus AB</v>
          </cell>
          <cell r="FG1" t="str">
            <v>ELIM Elimination - Svenska Dagbladet group</v>
          </cell>
          <cell r="FH1" t="str">
            <v>ELIM Elimination - Subscription Newspapers Group</v>
          </cell>
          <cell r="FI1" t="str">
            <v>75010 - VG &amp; AB Group</v>
          </cell>
          <cell r="FJ1" t="str">
            <v>123 Verdens Gang Konsern</v>
          </cell>
          <cell r="FK1" t="str">
            <v>12272 E24 Dine Penger AS</v>
          </cell>
          <cell r="FL1" t="str">
            <v>1231 Verdens Gang AS</v>
          </cell>
          <cell r="FM1" t="str">
            <v>12310 VGTV AS</v>
          </cell>
          <cell r="FN1" t="str">
            <v>12311 VG Partnerstudio AS</v>
          </cell>
          <cell r="FO1" t="str">
            <v>1232 Avisretur AS</v>
          </cell>
          <cell r="FP1" t="str">
            <v>ELIM Elimination - Verdens Gang Konsern</v>
          </cell>
          <cell r="FQ1" t="str">
            <v>12433 Omnipunktse AB</v>
          </cell>
          <cell r="FR1" t="str">
            <v>26100 Aftonbladet Hierta group</v>
          </cell>
          <cell r="FS1" t="str">
            <v>1241 Aftonbladet Hierta AB</v>
          </cell>
          <cell r="FT1" t="str">
            <v>12414 Tidningsretur i Nyköping AB</v>
          </cell>
          <cell r="FU1" t="str">
            <v>12459 Viktklubbpunktse AB</v>
          </cell>
          <cell r="FV1" t="str">
            <v>ELIM Elimination - Aftonbladet Hierta group</v>
          </cell>
          <cell r="FW1" t="str">
            <v>ELIM Elimination - VG &amp; AB Group</v>
          </cell>
          <cell r="FX1" t="str">
            <v>75080 - Publishing Other</v>
          </cell>
          <cell r="FY1" t="str">
            <v>12420 Beauty The You Way AB</v>
          </cell>
          <cell r="FZ1" t="str">
            <v>12429 Mini Media Sweden AB</v>
          </cell>
          <cell r="GA1" t="str">
            <v>12431 Tecnocreative AB</v>
          </cell>
          <cell r="GB1" t="str">
            <v>12460 Politism AB</v>
          </cell>
          <cell r="GC1" t="str">
            <v>12463 Schibsted Lifestyle Online AB</v>
          </cell>
          <cell r="GD1" t="str">
            <v>21-ADJ NTB AS</v>
          </cell>
          <cell r="GE1" t="str">
            <v>26-AS01 TT Nyhetsbyrån AB</v>
          </cell>
          <cell r="GF1" t="str">
            <v>75081 Polaris Media ASA</v>
          </cell>
          <cell r="GG1" t="str">
            <v>ELIM Elimination - Publishing Other</v>
          </cell>
          <cell r="GH1" t="str">
            <v>ELIM - Elimination - Publishing Brands</v>
          </cell>
          <cell r="GI1" t="str">
            <v>ELIM - Elimination - Publishing</v>
          </cell>
          <cell r="GJ1" t="str">
            <v>ELIM - Elimination - Media</v>
          </cell>
          <cell r="GK1" t="str">
            <v>800 - Marketplaces</v>
          </cell>
          <cell r="GL1" t="str">
            <v>10010 - Norway Marketplaces</v>
          </cell>
          <cell r="GM1" t="str">
            <v>21200 - Finn.no Konsern</v>
          </cell>
          <cell r="GN1" t="str">
            <v>21201 - Finn.no AS</v>
          </cell>
          <cell r="GO1" t="str">
            <v>21400 - Finn Eiendom Konsern</v>
          </cell>
          <cell r="GP1" t="str">
            <v>21402 Eiendomsprofil AS</v>
          </cell>
          <cell r="GQ1" t="str">
            <v>ELIM Elimination - Finn Eiendom Konsern</v>
          </cell>
          <cell r="GR1" t="str">
            <v>21600 - Personal Finance Konsern</v>
          </cell>
          <cell r="GS1" t="str">
            <v>21205 Penger.no</v>
          </cell>
          <cell r="GT1" t="str">
            <v>21206 Personal Finance AS</v>
          </cell>
          <cell r="GU1" t="str">
            <v>ELIM Elimination - Personal Finance Konsern</v>
          </cell>
          <cell r="GV1" t="str">
            <v>21901 - Sentinel Software AS</v>
          </cell>
          <cell r="GW1" t="str">
            <v>22203 - Livvin AS</v>
          </cell>
          <cell r="GX1" t="str">
            <v>ELIM - Elimination - Finn.no Konsern</v>
          </cell>
          <cell r="GY1" t="str">
            <v>31000 - Schibsted France Group</v>
          </cell>
          <cell r="GZ1" t="str">
            <v>19050 - France Développement Group</v>
          </cell>
          <cell r="HA1" t="str">
            <v>19051 - Schibsted Développement SASU</v>
          </cell>
          <cell r="HB1" t="str">
            <v>19052 - Younited SA</v>
          </cell>
          <cell r="HC1" t="str">
            <v>31100 - France Mature Group</v>
          </cell>
          <cell r="HD1" t="str">
            <v>19030 - LBC Group</v>
          </cell>
          <cell r="HE1" t="str">
            <v>1425 Schibsted France SASU</v>
          </cell>
          <cell r="HF1" t="str">
            <v>19031 SCM Local SASU</v>
          </cell>
          <cell r="HG1" t="str">
            <v>19032 LBC France SASU</v>
          </cell>
          <cell r="HH1" t="str">
            <v>ELIM Elimination - LBC Group</v>
          </cell>
          <cell r="HI1" t="str">
            <v>19033 - CityOne SAS</v>
          </cell>
          <cell r="HJ1" t="str">
            <v xml:space="preserve">19055 - Kudoz SAS </v>
          </cell>
          <cell r="HK1" t="str">
            <v>31110 - MB Diffusion Group</v>
          </cell>
          <cell r="HL1" t="str">
            <v>31111 MB Diffusion SAS</v>
          </cell>
          <cell r="HM1" t="str">
            <v>31113 MB Diffusion Advertising Ltd.</v>
          </cell>
          <cell r="HN1" t="str">
            <v>ELIM Elimination - MB Diffusion Group</v>
          </cell>
          <cell r="HO1" t="str">
            <v>ELIM - Elimination - France Mature Group</v>
          </cell>
          <cell r="HP1" t="str">
            <v>ELIM - Elimination - Schibsted France Group</v>
          </cell>
          <cell r="HQ1" t="str">
            <v>80010 - Mature Market MP</v>
          </cell>
          <cell r="HR1" t="str">
            <v>19040 - SCM Ireland group</v>
          </cell>
          <cell r="HS1" t="str">
            <v>19041 - Schibsted Classified Media Ireland Ltd</v>
          </cell>
          <cell r="HT1" t="str">
            <v>19043 - Distilled SCH Ltd</v>
          </cell>
          <cell r="HU1" t="str">
            <v>ELIM - Elimination - SCM Ireland group</v>
          </cell>
          <cell r="HV1" t="str">
            <v>19060 - SCM Hungary group</v>
          </cell>
          <cell r="HW1" t="str">
            <v>19015 - Schibsted Classified Media Hungary KFT</v>
          </cell>
          <cell r="HX1" t="str">
            <v>ELIM - Elimination - SCM Hungary group</v>
          </cell>
          <cell r="HY1" t="str">
            <v>19200 - SCM Italy group</v>
          </cell>
          <cell r="HZ1" t="str">
            <v>19201 - Subito.it S.r.l</v>
          </cell>
          <cell r="IA1" t="str">
            <v>19204 - Schibsted Italy Business S.r.l.</v>
          </cell>
          <cell r="IB1" t="str">
            <v>19402 - InfoJobs Italia S.r.l</v>
          </cell>
          <cell r="IC1" t="str">
            <v>ELIM - Elimination - SCM Italy group</v>
          </cell>
          <cell r="ID1" t="str">
            <v>19300 - SCM Spain group</v>
          </cell>
          <cell r="IE1" t="str">
            <v>19301 - Schibsted Classified Media Spain SL</v>
          </cell>
          <cell r="IF1" t="str">
            <v>19308 - Habitaclia, S.L.U</v>
          </cell>
          <cell r="IG1" t="str">
            <v>ELIM - Elimination - SCM Spain group</v>
          </cell>
          <cell r="IH1" t="str">
            <v>19500 - Anuntis Latin America group</v>
          </cell>
          <cell r="II1" t="str">
            <v>19504 - Editora Urbana Ltda</v>
          </cell>
          <cell r="IJ1" t="str">
            <v>19520 - Anuntis Brazil group</v>
          </cell>
          <cell r="IK1" t="str">
            <v>19306 Infobras Spain SL</v>
          </cell>
          <cell r="IL1" t="str">
            <v>19524 Infojobs Brasil Atividades de Internet Ltda</v>
          </cell>
          <cell r="IM1" t="str">
            <v>ELIM Elimination - Anuntis Brazil group</v>
          </cell>
          <cell r="IN1" t="str">
            <v>ELIM - Elimination - Anuntis Latin America group</v>
          </cell>
          <cell r="IO1" t="str">
            <v>19850 - SCM Austria group</v>
          </cell>
          <cell r="IP1" t="str">
            <v>12182 - willhaben internet service GmbH &amp; Co KG</v>
          </cell>
          <cell r="IQ1" t="str">
            <v>19851 - Car4You GmbH</v>
          </cell>
          <cell r="IR1" t="str">
            <v>19852 - willhaben internet service GmbH</v>
          </cell>
          <cell r="IS1" t="str">
            <v>19853 - Autopro24 Datenmanagement GmbH</v>
          </cell>
          <cell r="IT1" t="str">
            <v>ELIM - Elimination - SCM Austria group</v>
          </cell>
          <cell r="IU1" t="str">
            <v>19930 - Brasil Group</v>
          </cell>
          <cell r="IV1" t="str">
            <v xml:space="preserve">19934 - Silver Brazil JVCO BV </v>
          </cell>
          <cell r="IW1" t="str">
            <v>19935 - Bom Negócio Atividades de Internet Ltda (OLX)</v>
          </cell>
          <cell r="IX1" t="str">
            <v>20010 - Sweden Marketplace</v>
          </cell>
          <cell r="IY1" t="str">
            <v>12443 - ServiceFinder Sverige AB</v>
          </cell>
          <cell r="IZ1" t="str">
            <v>1248 - Blocket group</v>
          </cell>
          <cell r="JA1" t="str">
            <v>1245 Blocket AB</v>
          </cell>
          <cell r="JB1" t="str">
            <v>1247 Blocket Växt AB</v>
          </cell>
          <cell r="JC1" t="str">
            <v>ELIM Elimination - Blocket group</v>
          </cell>
          <cell r="JD1" t="str">
            <v>1249 - Byt Bil Nordic AB</v>
          </cell>
          <cell r="JE1" t="str">
            <v>ELIM - Elimination - Sweden Marketplace</v>
          </cell>
          <cell r="JF1" t="str">
            <v>ELIM - Elimination - Mature Market MP</v>
          </cell>
          <cell r="JG1" t="str">
            <v>80020 - Growth Markets and New Models MP</v>
          </cell>
          <cell r="JH1" t="str">
            <v>19010 - SCM Ventures group</v>
          </cell>
          <cell r="JI1" t="str">
            <v>19001 - SCM Ventures AB</v>
          </cell>
          <cell r="JJ1" t="str">
            <v>19108 - OOO Schibsted Classified Media</v>
          </cell>
          <cell r="JK1" t="str">
            <v>19121 - Schibsted Classified Media Tunisia Sarl</v>
          </cell>
          <cell r="JL1" t="str">
            <v>19122 - Schibsted Classified Media Dominican Republic SRL.</v>
          </cell>
          <cell r="JM1" t="str">
            <v>ELIM - Elimination - SCM Ventures group</v>
          </cell>
          <cell r="JN1" t="str">
            <v>19016 - SCM Suomi Oy</v>
          </cell>
          <cell r="JO1" t="str">
            <v>19070 - Finderly group</v>
          </cell>
          <cell r="JP1" t="str">
            <v>19006 - Finderly GmbH</v>
          </cell>
          <cell r="JQ1" t="str">
            <v>19530 - Mexico Group</v>
          </cell>
          <cell r="JR1" t="str">
            <v>19503 - ASM Classificado de Mexico SA De CV</v>
          </cell>
          <cell r="JS1" t="str">
            <v>ELIM - Elimination - Mexico Group</v>
          </cell>
          <cell r="JT1" t="str">
            <v>19720 - Avito - Morocco group</v>
          </cell>
          <cell r="JU1" t="str">
            <v>19704 - Avito SCM Sarl</v>
          </cell>
          <cell r="JV1" t="str">
            <v xml:space="preserve">19906 - Yapo.cl SpA </v>
          </cell>
          <cell r="JW1" t="str">
            <v>19909 - SnT Ventures AB (New RU)</v>
          </cell>
          <cell r="JX1" t="str">
            <v>ELIM - Elimination - Growth Markets and New Models MP</v>
          </cell>
          <cell r="JY1" t="str">
            <v>80030 - Corporate MP</v>
          </cell>
          <cell r="JZ1" t="str">
            <v>80040 - HQ Functions MP &amp; SPT MP</v>
          </cell>
          <cell r="KA1" t="str">
            <v>80050 - HQ Functions MP</v>
          </cell>
          <cell r="KB1" t="str">
            <v>1419 Schibsted Classified Media AS</v>
          </cell>
          <cell r="KC1" t="str">
            <v>1426 Schibsted Ibérica S.L</v>
          </cell>
          <cell r="KD1" t="str">
            <v>1905 Schibsted Classified Media NV</v>
          </cell>
          <cell r="KE1" t="str">
            <v>30001 Europe Established Holding</v>
          </cell>
          <cell r="KF1" t="str">
            <v>30002 Emerging markets – Marketplaces Sweden</v>
          </cell>
          <cell r="KG1" t="str">
            <v>30003 Europe Established – Iberica</v>
          </cell>
          <cell r="KH1" t="str">
            <v>ELIM Elimination - HQ Functions MP</v>
          </cell>
          <cell r="KI1" t="str">
            <v>80060 - SPT MP</v>
          </cell>
          <cell r="KJ1" t="str">
            <v>1185 SPT - Marketplaces</v>
          </cell>
          <cell r="KK1" t="str">
            <v>19003 Schibsted Marketplaces Sweden AB</v>
          </cell>
          <cell r="KL1" t="str">
            <v>31001 Schibsted Product &amp; Tech France SAS</v>
          </cell>
          <cell r="KM1" t="str">
            <v>ELIM - Elimination - HQ Functions MP &amp; SPT MP</v>
          </cell>
          <cell r="KN1" t="str">
            <v>80070 - Other Corporate MP</v>
          </cell>
          <cell r="KO1" t="str">
            <v>12202 - SMG News and Publications SL</v>
          </cell>
          <cell r="KP1" t="str">
            <v>12209 - Schibsted Spain, S.L.</v>
          </cell>
          <cell r="KQ1" t="str">
            <v>141 - Schibsted Multimedia AS</v>
          </cell>
          <cell r="KR1" t="str">
            <v>1907 - SnT Spain Clasificados Online S.L. (New RU)</v>
          </cell>
          <cell r="KS1" t="str">
            <v>19521 - Hebdo Mag Brazil Holdings BV</v>
          </cell>
          <cell r="KT1" t="str">
            <v>19523 - Editora Balcao Ltda</v>
          </cell>
          <cell r="KU1" t="str">
            <v>19714 - Le Rouge AB</v>
          </cell>
          <cell r="KV1" t="str">
            <v>19715 - Le Rouge Holding B.V.</v>
          </cell>
          <cell r="KW1" t="str">
            <v>19901 - SCM Growth Partner AB</v>
          </cell>
          <cell r="KX1" t="str">
            <v>19905 - SnT Netherlands BV (New RU)</v>
          </cell>
          <cell r="KY1" t="str">
            <v>19907 - SnT Classified ANS (New RU)</v>
          </cell>
          <cell r="KZ1" t="str">
            <v>ELIM - Elimination - Other Corporate MP</v>
          </cell>
          <cell r="LA1" t="str">
            <v>80080 - Other Other MP</v>
          </cell>
          <cell r="LB1" t="str">
            <v>19012 - CustoJusto Unipessoal Lda</v>
          </cell>
          <cell r="LC1" t="str">
            <v>19014 - SCM Hellas MEPE</v>
          </cell>
          <cell r="LD1" t="str">
            <v>1902-ADJ - SCM EURO-ADJ</v>
          </cell>
          <cell r="LE1" t="str">
            <v>19104 - Sibmedia Interactive S.R.L.</v>
          </cell>
          <cell r="LF1" t="str">
            <v>19620 - 702 Group</v>
          </cell>
          <cell r="LG1" t="str">
            <v>19624 Dealfish BV</v>
          </cell>
          <cell r="LH1" t="str">
            <v>19625 Silver Thailand JVCO BV</v>
          </cell>
          <cell r="LI1" t="str">
            <v>19626 702 Search BV</v>
          </cell>
          <cell r="LJ1" t="str">
            <v>19630 - 703 Group</v>
          </cell>
          <cell r="LK1" t="str">
            <v>19632 Silver Indonesia JVCO BV (including subsidiaries)</v>
          </cell>
          <cell r="LL1" t="str">
            <v>19634 703 Search BV</v>
          </cell>
          <cell r="LM1" t="str">
            <v>19640 - SCM Asia Group</v>
          </cell>
          <cell r="LN1" t="str">
            <v>19641 SCM Asia AS</v>
          </cell>
          <cell r="LO1" t="str">
            <v>19840 - Kapaza group</v>
          </cell>
          <cell r="LP1" t="str">
            <v>19842 Kapaza BV</v>
          </cell>
          <cell r="LQ1" t="str">
            <v>19843 Kapaza! Belgium NV</v>
          </cell>
          <cell r="LR1" t="str">
            <v>ELIM Elimination - Kapaza group</v>
          </cell>
          <cell r="LS1" t="str">
            <v>19900 - SnT group</v>
          </cell>
          <cell r="LT1" t="str">
            <v>ELIM - Elimination - Other Other MP</v>
          </cell>
          <cell r="LU1" t="str">
            <v>ELIM - Elimination - Corporate MP</v>
          </cell>
          <cell r="LV1" t="str">
            <v>ELIM - Elimination - Marketplaces</v>
          </cell>
          <cell r="LW1" t="str">
            <v>ELIM - Elimination - SCHIBSTED KONSERN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  <cell r="AZ2">
            <v>52</v>
          </cell>
          <cell r="BA2">
            <v>53</v>
          </cell>
          <cell r="BB2">
            <v>54</v>
          </cell>
          <cell r="BC2">
            <v>55</v>
          </cell>
          <cell r="BD2">
            <v>56</v>
          </cell>
          <cell r="BE2">
            <v>57</v>
          </cell>
          <cell r="BF2">
            <v>58</v>
          </cell>
          <cell r="BG2">
            <v>59</v>
          </cell>
          <cell r="BH2">
            <v>60</v>
          </cell>
          <cell r="BI2">
            <v>61</v>
          </cell>
          <cell r="BJ2">
            <v>62</v>
          </cell>
          <cell r="BK2">
            <v>63</v>
          </cell>
          <cell r="BL2">
            <v>64</v>
          </cell>
          <cell r="BM2">
            <v>65</v>
          </cell>
          <cell r="BN2">
            <v>66</v>
          </cell>
          <cell r="BO2">
            <v>67</v>
          </cell>
          <cell r="BP2">
            <v>68</v>
          </cell>
          <cell r="BQ2">
            <v>69</v>
          </cell>
          <cell r="BR2">
            <v>70</v>
          </cell>
          <cell r="BS2">
            <v>71</v>
          </cell>
          <cell r="BT2">
            <v>72</v>
          </cell>
          <cell r="BU2">
            <v>73</v>
          </cell>
          <cell r="BV2">
            <v>74</v>
          </cell>
          <cell r="BW2">
            <v>75</v>
          </cell>
          <cell r="BX2">
            <v>76</v>
          </cell>
          <cell r="BY2">
            <v>77</v>
          </cell>
          <cell r="BZ2">
            <v>78</v>
          </cell>
          <cell r="CA2">
            <v>79</v>
          </cell>
          <cell r="CB2">
            <v>80</v>
          </cell>
          <cell r="CC2">
            <v>81</v>
          </cell>
          <cell r="CD2">
            <v>82</v>
          </cell>
          <cell r="CE2">
            <v>83</v>
          </cell>
          <cell r="CF2">
            <v>84</v>
          </cell>
          <cell r="CG2">
            <v>85</v>
          </cell>
          <cell r="CH2">
            <v>86</v>
          </cell>
          <cell r="CI2">
            <v>87</v>
          </cell>
          <cell r="CJ2">
            <v>88</v>
          </cell>
          <cell r="CK2">
            <v>89</v>
          </cell>
          <cell r="CL2">
            <v>90</v>
          </cell>
          <cell r="CM2">
            <v>91</v>
          </cell>
          <cell r="CN2">
            <v>92</v>
          </cell>
          <cell r="CO2">
            <v>93</v>
          </cell>
          <cell r="CP2">
            <v>94</v>
          </cell>
          <cell r="CQ2">
            <v>95</v>
          </cell>
          <cell r="CR2">
            <v>96</v>
          </cell>
          <cell r="CS2">
            <v>97</v>
          </cell>
          <cell r="CT2">
            <v>98</v>
          </cell>
          <cell r="CU2">
            <v>99</v>
          </cell>
          <cell r="CV2">
            <v>100</v>
          </cell>
          <cell r="CW2">
            <v>101</v>
          </cell>
          <cell r="CX2">
            <v>102</v>
          </cell>
          <cell r="CY2">
            <v>103</v>
          </cell>
          <cell r="CZ2">
            <v>104</v>
          </cell>
          <cell r="DA2">
            <v>105</v>
          </cell>
          <cell r="DB2">
            <v>106</v>
          </cell>
          <cell r="DC2">
            <v>107</v>
          </cell>
          <cell r="DD2">
            <v>108</v>
          </cell>
          <cell r="DE2">
            <v>109</v>
          </cell>
          <cell r="DF2">
            <v>110</v>
          </cell>
          <cell r="DG2">
            <v>111</v>
          </cell>
          <cell r="DH2">
            <v>112</v>
          </cell>
          <cell r="DI2">
            <v>113</v>
          </cell>
          <cell r="DJ2">
            <v>114</v>
          </cell>
          <cell r="DK2">
            <v>115</v>
          </cell>
          <cell r="DL2">
            <v>116</v>
          </cell>
          <cell r="DM2">
            <v>117</v>
          </cell>
          <cell r="DN2">
            <v>118</v>
          </cell>
          <cell r="DO2">
            <v>119</v>
          </cell>
          <cell r="DP2">
            <v>120</v>
          </cell>
          <cell r="DQ2">
            <v>121</v>
          </cell>
          <cell r="DR2">
            <v>122</v>
          </cell>
          <cell r="DS2">
            <v>123</v>
          </cell>
          <cell r="DT2">
            <v>124</v>
          </cell>
          <cell r="DU2">
            <v>125</v>
          </cell>
          <cell r="DV2">
            <v>126</v>
          </cell>
          <cell r="DW2">
            <v>127</v>
          </cell>
          <cell r="DX2">
            <v>128</v>
          </cell>
          <cell r="DY2">
            <v>129</v>
          </cell>
          <cell r="DZ2">
            <v>130</v>
          </cell>
          <cell r="EA2">
            <v>131</v>
          </cell>
          <cell r="EB2">
            <v>132</v>
          </cell>
          <cell r="EC2">
            <v>133</v>
          </cell>
          <cell r="ED2">
            <v>134</v>
          </cell>
          <cell r="EE2">
            <v>135</v>
          </cell>
          <cell r="EF2">
            <v>136</v>
          </cell>
          <cell r="EG2">
            <v>137</v>
          </cell>
          <cell r="EH2">
            <v>138</v>
          </cell>
          <cell r="EI2">
            <v>139</v>
          </cell>
          <cell r="EJ2">
            <v>140</v>
          </cell>
          <cell r="EK2">
            <v>141</v>
          </cell>
          <cell r="EL2">
            <v>142</v>
          </cell>
          <cell r="EM2">
            <v>143</v>
          </cell>
          <cell r="EN2">
            <v>144</v>
          </cell>
          <cell r="EO2">
            <v>145</v>
          </cell>
          <cell r="EP2">
            <v>146</v>
          </cell>
          <cell r="EQ2">
            <v>147</v>
          </cell>
          <cell r="ER2">
            <v>148</v>
          </cell>
          <cell r="ES2">
            <v>149</v>
          </cell>
          <cell r="ET2">
            <v>150</v>
          </cell>
          <cell r="EU2">
            <v>151</v>
          </cell>
          <cell r="EV2">
            <v>152</v>
          </cell>
          <cell r="EW2">
            <v>153</v>
          </cell>
          <cell r="EX2">
            <v>154</v>
          </cell>
          <cell r="EY2">
            <v>155</v>
          </cell>
          <cell r="EZ2">
            <v>156</v>
          </cell>
          <cell r="FA2">
            <v>157</v>
          </cell>
          <cell r="FB2">
            <v>158</v>
          </cell>
          <cell r="FC2">
            <v>159</v>
          </cell>
          <cell r="FD2">
            <v>160</v>
          </cell>
          <cell r="FE2">
            <v>161</v>
          </cell>
          <cell r="FF2">
            <v>162</v>
          </cell>
          <cell r="FG2">
            <v>163</v>
          </cell>
          <cell r="FH2">
            <v>164</v>
          </cell>
          <cell r="FI2">
            <v>165</v>
          </cell>
          <cell r="FJ2">
            <v>166</v>
          </cell>
          <cell r="FK2">
            <v>167</v>
          </cell>
          <cell r="FL2">
            <v>168</v>
          </cell>
          <cell r="FM2">
            <v>169</v>
          </cell>
          <cell r="FN2">
            <v>170</v>
          </cell>
          <cell r="FO2">
            <v>171</v>
          </cell>
          <cell r="FP2">
            <v>172</v>
          </cell>
          <cell r="FQ2">
            <v>173</v>
          </cell>
          <cell r="FR2">
            <v>174</v>
          </cell>
          <cell r="FS2">
            <v>175</v>
          </cell>
          <cell r="FT2">
            <v>176</v>
          </cell>
          <cell r="FU2">
            <v>177</v>
          </cell>
          <cell r="FV2">
            <v>178</v>
          </cell>
          <cell r="FW2">
            <v>179</v>
          </cell>
          <cell r="FX2">
            <v>180</v>
          </cell>
          <cell r="FY2">
            <v>181</v>
          </cell>
          <cell r="FZ2">
            <v>182</v>
          </cell>
          <cell r="GA2">
            <v>183</v>
          </cell>
          <cell r="GB2">
            <v>184</v>
          </cell>
          <cell r="GC2">
            <v>185</v>
          </cell>
          <cell r="GD2">
            <v>186</v>
          </cell>
          <cell r="GE2">
            <v>187</v>
          </cell>
          <cell r="GF2">
            <v>188</v>
          </cell>
          <cell r="GG2">
            <v>189</v>
          </cell>
          <cell r="GH2">
            <v>190</v>
          </cell>
          <cell r="GI2">
            <v>191</v>
          </cell>
          <cell r="GJ2">
            <v>192</v>
          </cell>
          <cell r="GK2">
            <v>193</v>
          </cell>
          <cell r="GL2">
            <v>194</v>
          </cell>
          <cell r="GM2">
            <v>195</v>
          </cell>
          <cell r="GN2">
            <v>196</v>
          </cell>
          <cell r="GO2">
            <v>197</v>
          </cell>
          <cell r="GP2">
            <v>198</v>
          </cell>
          <cell r="GQ2">
            <v>199</v>
          </cell>
          <cell r="GR2">
            <v>200</v>
          </cell>
          <cell r="GS2">
            <v>201</v>
          </cell>
          <cell r="GT2">
            <v>202</v>
          </cell>
          <cell r="GU2">
            <v>203</v>
          </cell>
          <cell r="GV2">
            <v>204</v>
          </cell>
          <cell r="GW2">
            <v>205</v>
          </cell>
          <cell r="GX2">
            <v>206</v>
          </cell>
          <cell r="GY2">
            <v>207</v>
          </cell>
          <cell r="GZ2">
            <v>208</v>
          </cell>
          <cell r="HA2">
            <v>209</v>
          </cell>
          <cell r="HB2">
            <v>210</v>
          </cell>
          <cell r="HC2">
            <v>211</v>
          </cell>
          <cell r="HD2">
            <v>212</v>
          </cell>
          <cell r="HE2">
            <v>213</v>
          </cell>
          <cell r="HF2">
            <v>214</v>
          </cell>
          <cell r="HG2">
            <v>215</v>
          </cell>
          <cell r="HH2">
            <v>216</v>
          </cell>
          <cell r="HI2">
            <v>217</v>
          </cell>
          <cell r="HJ2">
            <v>218</v>
          </cell>
          <cell r="HK2">
            <v>219</v>
          </cell>
          <cell r="HL2">
            <v>220</v>
          </cell>
          <cell r="HM2">
            <v>221</v>
          </cell>
          <cell r="HN2">
            <v>222</v>
          </cell>
          <cell r="HO2">
            <v>223</v>
          </cell>
          <cell r="HP2">
            <v>224</v>
          </cell>
          <cell r="HQ2">
            <v>225</v>
          </cell>
          <cell r="HR2">
            <v>226</v>
          </cell>
          <cell r="HS2">
            <v>227</v>
          </cell>
          <cell r="HT2">
            <v>228</v>
          </cell>
          <cell r="HU2">
            <v>229</v>
          </cell>
          <cell r="HV2">
            <v>230</v>
          </cell>
          <cell r="HW2">
            <v>231</v>
          </cell>
          <cell r="HX2">
            <v>232</v>
          </cell>
          <cell r="HY2">
            <v>233</v>
          </cell>
          <cell r="HZ2">
            <v>234</v>
          </cell>
          <cell r="IA2">
            <v>235</v>
          </cell>
          <cell r="IB2">
            <v>236</v>
          </cell>
          <cell r="IC2">
            <v>237</v>
          </cell>
          <cell r="ID2">
            <v>238</v>
          </cell>
          <cell r="IE2">
            <v>239</v>
          </cell>
          <cell r="IF2">
            <v>240</v>
          </cell>
          <cell r="IG2">
            <v>241</v>
          </cell>
          <cell r="IH2">
            <v>242</v>
          </cell>
          <cell r="II2">
            <v>243</v>
          </cell>
          <cell r="IJ2">
            <v>244</v>
          </cell>
          <cell r="IK2">
            <v>245</v>
          </cell>
          <cell r="IL2">
            <v>246</v>
          </cell>
          <cell r="IM2">
            <v>247</v>
          </cell>
          <cell r="IN2">
            <v>248</v>
          </cell>
          <cell r="IO2">
            <v>249</v>
          </cell>
          <cell r="IP2">
            <v>250</v>
          </cell>
          <cell r="IQ2">
            <v>251</v>
          </cell>
          <cell r="IR2">
            <v>252</v>
          </cell>
          <cell r="IS2">
            <v>253</v>
          </cell>
          <cell r="IT2">
            <v>254</v>
          </cell>
          <cell r="IU2">
            <v>255</v>
          </cell>
          <cell r="IV2">
            <v>256</v>
          </cell>
          <cell r="IW2">
            <v>257</v>
          </cell>
          <cell r="IX2">
            <v>258</v>
          </cell>
          <cell r="IY2">
            <v>259</v>
          </cell>
          <cell r="IZ2">
            <v>260</v>
          </cell>
          <cell r="JA2">
            <v>261</v>
          </cell>
          <cell r="JB2">
            <v>262</v>
          </cell>
          <cell r="JC2">
            <v>263</v>
          </cell>
          <cell r="JD2">
            <v>264</v>
          </cell>
          <cell r="JE2">
            <v>265</v>
          </cell>
          <cell r="JF2">
            <v>266</v>
          </cell>
          <cell r="JG2">
            <v>267</v>
          </cell>
          <cell r="JH2">
            <v>268</v>
          </cell>
          <cell r="JI2">
            <v>269</v>
          </cell>
          <cell r="JJ2">
            <v>270</v>
          </cell>
          <cell r="JK2">
            <v>271</v>
          </cell>
          <cell r="JL2">
            <v>272</v>
          </cell>
          <cell r="JM2">
            <v>273</v>
          </cell>
          <cell r="JN2">
            <v>274</v>
          </cell>
          <cell r="JO2">
            <v>275</v>
          </cell>
          <cell r="JP2">
            <v>276</v>
          </cell>
          <cell r="JQ2">
            <v>277</v>
          </cell>
          <cell r="JR2">
            <v>278</v>
          </cell>
          <cell r="JS2">
            <v>279</v>
          </cell>
          <cell r="JT2">
            <v>280</v>
          </cell>
          <cell r="JU2">
            <v>281</v>
          </cell>
          <cell r="JV2">
            <v>282</v>
          </cell>
          <cell r="JW2">
            <v>283</v>
          </cell>
          <cell r="JX2">
            <v>284</v>
          </cell>
          <cell r="JY2">
            <v>285</v>
          </cell>
          <cell r="JZ2">
            <v>286</v>
          </cell>
          <cell r="KA2">
            <v>287</v>
          </cell>
          <cell r="KB2">
            <v>288</v>
          </cell>
          <cell r="KC2">
            <v>289</v>
          </cell>
          <cell r="KD2">
            <v>290</v>
          </cell>
          <cell r="KE2">
            <v>291</v>
          </cell>
          <cell r="KF2">
            <v>292</v>
          </cell>
          <cell r="KG2">
            <v>293</v>
          </cell>
          <cell r="KH2">
            <v>294</v>
          </cell>
          <cell r="KI2">
            <v>295</v>
          </cell>
          <cell r="KJ2">
            <v>296</v>
          </cell>
          <cell r="KK2">
            <v>297</v>
          </cell>
          <cell r="KL2">
            <v>298</v>
          </cell>
          <cell r="KM2">
            <v>299</v>
          </cell>
          <cell r="KN2">
            <v>300</v>
          </cell>
          <cell r="KO2">
            <v>301</v>
          </cell>
          <cell r="KP2">
            <v>302</v>
          </cell>
          <cell r="KQ2">
            <v>303</v>
          </cell>
          <cell r="KR2">
            <v>304</v>
          </cell>
          <cell r="KS2">
            <v>305</v>
          </cell>
          <cell r="KT2">
            <v>306</v>
          </cell>
          <cell r="KU2">
            <v>307</v>
          </cell>
          <cell r="KV2">
            <v>308</v>
          </cell>
          <cell r="KW2">
            <v>309</v>
          </cell>
          <cell r="KX2">
            <v>310</v>
          </cell>
          <cell r="KY2">
            <v>311</v>
          </cell>
          <cell r="KZ2">
            <v>312</v>
          </cell>
          <cell r="LA2">
            <v>313</v>
          </cell>
          <cell r="LB2">
            <v>314</v>
          </cell>
          <cell r="LC2">
            <v>315</v>
          </cell>
          <cell r="LD2">
            <v>316</v>
          </cell>
          <cell r="LE2">
            <v>317</v>
          </cell>
          <cell r="LF2">
            <v>318</v>
          </cell>
          <cell r="LG2">
            <v>319</v>
          </cell>
          <cell r="LH2">
            <v>320</v>
          </cell>
          <cell r="LI2">
            <v>321</v>
          </cell>
          <cell r="LJ2">
            <v>322</v>
          </cell>
          <cell r="LK2">
            <v>323</v>
          </cell>
          <cell r="LL2">
            <v>324</v>
          </cell>
          <cell r="LM2">
            <v>325</v>
          </cell>
          <cell r="LN2">
            <v>326</v>
          </cell>
          <cell r="LO2">
            <v>327</v>
          </cell>
          <cell r="LP2">
            <v>328</v>
          </cell>
          <cell r="LQ2">
            <v>329</v>
          </cell>
          <cell r="LR2">
            <v>330</v>
          </cell>
          <cell r="LS2">
            <v>331</v>
          </cell>
          <cell r="LT2">
            <v>332</v>
          </cell>
          <cell r="LU2">
            <v>333</v>
          </cell>
          <cell r="LV2">
            <v>334</v>
          </cell>
          <cell r="LW2">
            <v>335</v>
          </cell>
        </row>
        <row r="3">
          <cell r="A3" t="str">
            <v>F99  Closing</v>
          </cell>
        </row>
        <row r="5">
          <cell r="A5" t="str">
            <v>A1110 - Goodwill</v>
          </cell>
          <cell r="C5">
            <v>15518914.890825501</v>
          </cell>
          <cell r="E5">
            <v>0</v>
          </cell>
          <cell r="F5">
            <v>0</v>
          </cell>
          <cell r="W5">
            <v>1814897.8114479999</v>
          </cell>
          <cell r="Y5">
            <v>453465.80384800001</v>
          </cell>
          <cell r="Z5">
            <v>18020.788799999998</v>
          </cell>
          <cell r="AA5">
            <v>0</v>
          </cell>
          <cell r="AI5">
            <v>18020.788799999998</v>
          </cell>
          <cell r="AJ5">
            <v>296135.51120000001</v>
          </cell>
          <cell r="AK5">
            <v>15322.8812</v>
          </cell>
          <cell r="AL5">
            <v>0</v>
          </cell>
          <cell r="AO5">
            <v>15322.8812</v>
          </cell>
          <cell r="AP5">
            <v>280812.63</v>
          </cell>
          <cell r="AU5">
            <v>0</v>
          </cell>
          <cell r="AW5">
            <v>0</v>
          </cell>
          <cell r="AX5">
            <v>0</v>
          </cell>
          <cell r="AY5">
            <v>280812.63</v>
          </cell>
          <cell r="BA5">
            <v>121794.231048</v>
          </cell>
          <cell r="BD5">
            <v>-0.40000000000145502</v>
          </cell>
          <cell r="BE5">
            <v>20524.167047999999</v>
          </cell>
          <cell r="BG5">
            <v>53099.751600000003</v>
          </cell>
          <cell r="BJ5">
            <v>1500</v>
          </cell>
          <cell r="BK5">
            <v>2954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R5">
            <v>122.9508</v>
          </cell>
          <cell r="BT5">
            <v>43593.761599999998</v>
          </cell>
          <cell r="BZ5">
            <v>17515.272799999999</v>
          </cell>
          <cell r="CD5">
            <v>17515.272799999999</v>
          </cell>
          <cell r="CF5">
            <v>1361432.0075999999</v>
          </cell>
          <cell r="CG5">
            <v>118408.1492</v>
          </cell>
          <cell r="CH5">
            <v>2061</v>
          </cell>
          <cell r="CR5">
            <v>2061</v>
          </cell>
          <cell r="CT5">
            <v>4000.3991999999998</v>
          </cell>
          <cell r="CY5">
            <v>4000.3991999999998</v>
          </cell>
          <cell r="CZ5">
            <v>85491.75</v>
          </cell>
          <cell r="DA5">
            <v>60706.75</v>
          </cell>
          <cell r="DD5">
            <v>24785</v>
          </cell>
          <cell r="DE5">
            <v>26855</v>
          </cell>
          <cell r="DG5">
            <v>19260</v>
          </cell>
          <cell r="DH5">
            <v>7595</v>
          </cell>
          <cell r="DK5">
            <v>7595</v>
          </cell>
          <cell r="DO5">
            <v>619</v>
          </cell>
          <cell r="DP5">
            <v>-619</v>
          </cell>
          <cell r="DR5">
            <v>1243023.8584</v>
          </cell>
          <cell r="DS5">
            <v>627356.05799999996</v>
          </cell>
          <cell r="DT5">
            <v>552497</v>
          </cell>
          <cell r="DU5">
            <v>4461</v>
          </cell>
          <cell r="DV5">
            <v>4461</v>
          </cell>
          <cell r="DX5">
            <v>0</v>
          </cell>
          <cell r="DY5">
            <v>197220</v>
          </cell>
          <cell r="EA5">
            <v>197220</v>
          </cell>
          <cell r="EB5">
            <v>286907</v>
          </cell>
          <cell r="ED5">
            <v>286907</v>
          </cell>
          <cell r="EE5">
            <v>63909</v>
          </cell>
          <cell r="EH5">
            <v>63909</v>
          </cell>
          <cell r="EJ5">
            <v>50608</v>
          </cell>
          <cell r="ET5">
            <v>50608</v>
          </cell>
          <cell r="EU5">
            <v>14400</v>
          </cell>
          <cell r="EV5">
            <v>14400</v>
          </cell>
          <cell r="EX5">
            <v>9851.0580000000009</v>
          </cell>
          <cell r="FG5">
            <v>9851.0580000000009</v>
          </cell>
          <cell r="FI5">
            <v>615667.80039999995</v>
          </cell>
          <cell r="FJ5">
            <v>114844.21</v>
          </cell>
          <cell r="FK5">
            <v>57858</v>
          </cell>
          <cell r="FL5">
            <v>9237</v>
          </cell>
          <cell r="FM5">
            <v>3402.21</v>
          </cell>
          <cell r="FP5">
            <v>44347</v>
          </cell>
          <cell r="FR5">
            <v>500823.59039999999</v>
          </cell>
          <cell r="FV5">
            <v>500823.59039999999</v>
          </cell>
          <cell r="FX5">
            <v>4.5474735088646402E-13</v>
          </cell>
          <cell r="GB5">
            <v>0</v>
          </cell>
          <cell r="GG5">
            <v>4.5474735088646402E-13</v>
          </cell>
          <cell r="GK5">
            <v>13704017.0793775</v>
          </cell>
          <cell r="GL5">
            <v>341187.02</v>
          </cell>
          <cell r="GM5">
            <v>341187.02</v>
          </cell>
          <cell r="GN5">
            <v>231031.02</v>
          </cell>
          <cell r="GO5">
            <v>3492</v>
          </cell>
          <cell r="GP5">
            <v>3492</v>
          </cell>
          <cell r="GQ5">
            <v>0</v>
          </cell>
          <cell r="GX5">
            <v>106664</v>
          </cell>
          <cell r="GY5">
            <v>3715743.2342010001</v>
          </cell>
          <cell r="GZ5">
            <v>0</v>
          </cell>
          <cell r="HA5">
            <v>0</v>
          </cell>
          <cell r="HB5">
            <v>0</v>
          </cell>
          <cell r="HC5">
            <v>3715743.2342010001</v>
          </cell>
          <cell r="HD5">
            <v>3171715.6557</v>
          </cell>
          <cell r="HH5">
            <v>3171715.6557</v>
          </cell>
          <cell r="HI5">
            <v>181346.88870000001</v>
          </cell>
          <cell r="HJ5">
            <v>20320.219499999999</v>
          </cell>
          <cell r="HK5">
            <v>342360.47030099999</v>
          </cell>
          <cell r="HL5">
            <v>342360.47030099999</v>
          </cell>
          <cell r="HQ5">
            <v>7483373.4037622297</v>
          </cell>
          <cell r="HR5">
            <v>368655.71996100002</v>
          </cell>
          <cell r="HT5">
            <v>368655.71996100002</v>
          </cell>
          <cell r="HU5">
            <v>0</v>
          </cell>
          <cell r="HV5">
            <v>272541.51855600002</v>
          </cell>
          <cell r="HW5">
            <v>272541.51855600002</v>
          </cell>
          <cell r="HX5">
            <v>0</v>
          </cell>
          <cell r="HY5">
            <v>19916.767199999998</v>
          </cell>
          <cell r="IC5">
            <v>19916.767199999998</v>
          </cell>
          <cell r="ID5">
            <v>6085333.5268050004</v>
          </cell>
          <cell r="IE5">
            <v>1335686.404905</v>
          </cell>
          <cell r="IF5">
            <v>414561.9987</v>
          </cell>
          <cell r="IG5">
            <v>4335085.1232000003</v>
          </cell>
          <cell r="IH5">
            <v>203.16824423</v>
          </cell>
          <cell r="IJ5">
            <v>4.9538000000000002</v>
          </cell>
          <cell r="IM5">
            <v>4.9538000000000002</v>
          </cell>
          <cell r="IN5">
            <v>198.21444423</v>
          </cell>
          <cell r="IO5">
            <v>0</v>
          </cell>
          <cell r="IQ5">
            <v>0</v>
          </cell>
          <cell r="IU5">
            <v>0</v>
          </cell>
          <cell r="IV5">
            <v>0</v>
          </cell>
          <cell r="IX5">
            <v>736722.70299599995</v>
          </cell>
          <cell r="IZ5">
            <v>661095.96579599997</v>
          </cell>
          <cell r="JA5">
            <v>378330.11739600002</v>
          </cell>
          <cell r="JC5">
            <v>282765.84840000002</v>
          </cell>
          <cell r="JE5">
            <v>75626.737200000003</v>
          </cell>
          <cell r="JG5">
            <v>2147833.1869142801</v>
          </cell>
          <cell r="JO5">
            <v>536207.78729999997</v>
          </cell>
          <cell r="JP5">
            <v>536207.78729999997</v>
          </cell>
          <cell r="JQ5">
            <v>269094.78619999997</v>
          </cell>
          <cell r="JR5">
            <v>269059.01880000002</v>
          </cell>
          <cell r="JS5">
            <v>35.767400000000002</v>
          </cell>
          <cell r="JT5">
            <v>204836.4841684</v>
          </cell>
          <cell r="JU5">
            <v>204836.4841684</v>
          </cell>
          <cell r="JV5">
            <v>1137694.1292458801</v>
          </cell>
          <cell r="JY5">
            <v>15880.2345</v>
          </cell>
          <cell r="JZ5">
            <v>0</v>
          </cell>
          <cell r="KA5">
            <v>0</v>
          </cell>
          <cell r="KB5">
            <v>0</v>
          </cell>
          <cell r="KD5">
            <v>0</v>
          </cell>
          <cell r="KH5">
            <v>0</v>
          </cell>
          <cell r="KN5">
            <v>15880.2345</v>
          </cell>
          <cell r="KT5">
            <v>0</v>
          </cell>
          <cell r="KZ5">
            <v>15880.2345</v>
          </cell>
          <cell r="LA5">
            <v>0</v>
          </cell>
          <cell r="LF5">
            <v>0</v>
          </cell>
          <cell r="LG5">
            <v>0</v>
          </cell>
          <cell r="LJ5">
            <v>0</v>
          </cell>
          <cell r="LK5">
            <v>0</v>
          </cell>
          <cell r="LO5">
            <v>0</v>
          </cell>
          <cell r="LP5">
            <v>0</v>
          </cell>
          <cell r="LR5">
            <v>0</v>
          </cell>
          <cell r="LT5">
            <v>0</v>
          </cell>
        </row>
        <row r="6">
          <cell r="A6" t="str">
            <v>A1111 - Goodwill, impairment</v>
          </cell>
          <cell r="C6">
            <v>-3269482.8001000001</v>
          </cell>
          <cell r="W6">
            <v>-707104.35318800004</v>
          </cell>
          <cell r="Y6">
            <v>-5170.9679879999903</v>
          </cell>
          <cell r="AJ6">
            <v>-2050.1795999999999</v>
          </cell>
          <cell r="AP6">
            <v>-2050.1795999999999</v>
          </cell>
          <cell r="AY6">
            <v>-2050.1795999999999</v>
          </cell>
          <cell r="BA6">
            <v>-3120.7883879999999</v>
          </cell>
          <cell r="BD6">
            <v>0.24000000000160099</v>
          </cell>
          <cell r="BE6">
            <v>-4.0283879999969896</v>
          </cell>
          <cell r="BJ6">
            <v>-163</v>
          </cell>
          <cell r="BK6">
            <v>-2954</v>
          </cell>
          <cell r="BT6">
            <v>0</v>
          </cell>
          <cell r="CF6">
            <v>-701933.38520000002</v>
          </cell>
          <cell r="CG6">
            <v>-488708.85</v>
          </cell>
          <cell r="CH6">
            <v>-428000</v>
          </cell>
          <cell r="CJ6">
            <v>-428000</v>
          </cell>
          <cell r="CZ6">
            <v>-60709.75</v>
          </cell>
          <cell r="DA6">
            <v>-60709.75</v>
          </cell>
          <cell r="DE6">
            <v>0.89999999999997704</v>
          </cell>
          <cell r="DO6">
            <v>-557.1</v>
          </cell>
          <cell r="DP6">
            <v>558</v>
          </cell>
          <cell r="DR6">
            <v>-213224.53520000001</v>
          </cell>
          <cell r="DS6">
            <v>0</v>
          </cell>
          <cell r="EU6">
            <v>0</v>
          </cell>
          <cell r="EV6">
            <v>0</v>
          </cell>
          <cell r="FI6">
            <v>-213224.53520000001</v>
          </cell>
          <cell r="FJ6">
            <v>-47478.86</v>
          </cell>
          <cell r="FL6">
            <v>0.349999999999909</v>
          </cell>
          <cell r="FM6">
            <v>-3402.21</v>
          </cell>
          <cell r="FP6">
            <v>-44077</v>
          </cell>
          <cell r="FR6">
            <v>-165745.6752</v>
          </cell>
          <cell r="FV6">
            <v>-165745.6752</v>
          </cell>
          <cell r="FX6">
            <v>0</v>
          </cell>
          <cell r="GG6">
            <v>0</v>
          </cell>
          <cell r="GK6">
            <v>-2562378.446912</v>
          </cell>
          <cell r="GL6">
            <v>141965.98000000001</v>
          </cell>
          <cell r="GM6">
            <v>141965.98000000001</v>
          </cell>
          <cell r="GN6">
            <v>22590.98</v>
          </cell>
          <cell r="GO6">
            <v>-266</v>
          </cell>
          <cell r="GP6">
            <v>-266</v>
          </cell>
          <cell r="GQ6">
            <v>0</v>
          </cell>
          <cell r="GX6">
            <v>119641</v>
          </cell>
          <cell r="HQ6">
            <v>-2693962.910412</v>
          </cell>
          <cell r="HR6">
            <v>2.75528399999894</v>
          </cell>
          <cell r="HT6">
            <v>2.75528399999894</v>
          </cell>
          <cell r="HV6">
            <v>0</v>
          </cell>
          <cell r="HW6">
            <v>0</v>
          </cell>
          <cell r="ID6">
            <v>-2691469.6545000002</v>
          </cell>
          <cell r="IG6">
            <v>-2691469.6545000002</v>
          </cell>
          <cell r="IX6">
            <v>-2496.0111959999999</v>
          </cell>
          <cell r="IZ6">
            <v>0.98960399999941695</v>
          </cell>
          <cell r="JA6">
            <v>0.98960399999941695</v>
          </cell>
          <cell r="JE6">
            <v>-2497.0007999999998</v>
          </cell>
          <cell r="JY6">
            <v>-10381.5165</v>
          </cell>
          <cell r="KN6">
            <v>-10381.5165</v>
          </cell>
          <cell r="KZ6">
            <v>-10381.5165</v>
          </cell>
          <cell r="LA6">
            <v>0</v>
          </cell>
          <cell r="LO6">
            <v>0</v>
          </cell>
          <cell r="LP6">
            <v>0</v>
          </cell>
          <cell r="LR6">
            <v>0</v>
          </cell>
          <cell r="LT6">
            <v>0</v>
          </cell>
        </row>
        <row r="7">
          <cell r="A7" t="str">
            <v>A1118 - Trademarks (tradenames, marks) - indefinite useful life</v>
          </cell>
          <cell r="C7">
            <v>3416091.4492410198</v>
          </cell>
          <cell r="W7">
            <v>543131.41200000001</v>
          </cell>
          <cell r="Y7">
            <v>102569.012</v>
          </cell>
          <cell r="Z7">
            <v>3998.4</v>
          </cell>
          <cell r="AI7">
            <v>3998.4</v>
          </cell>
          <cell r="AJ7">
            <v>77728.051999999996</v>
          </cell>
          <cell r="AK7">
            <v>26748.452000000001</v>
          </cell>
          <cell r="AO7">
            <v>26748.452000000001</v>
          </cell>
          <cell r="AP7">
            <v>50979.6</v>
          </cell>
          <cell r="AU7">
            <v>0</v>
          </cell>
          <cell r="AY7">
            <v>50979.6</v>
          </cell>
          <cell r="BA7">
            <v>16844.16</v>
          </cell>
          <cell r="BG7">
            <v>6097.56</v>
          </cell>
          <cell r="BT7">
            <v>10746.6</v>
          </cell>
          <cell r="BZ7">
            <v>3998.4</v>
          </cell>
          <cell r="CD7">
            <v>3998.4</v>
          </cell>
          <cell r="CF7">
            <v>440562.4</v>
          </cell>
          <cell r="CG7">
            <v>1499.4</v>
          </cell>
          <cell r="CT7">
            <v>1499.4</v>
          </cell>
          <cell r="CY7">
            <v>1499.4</v>
          </cell>
          <cell r="DR7">
            <v>439063</v>
          </cell>
          <cell r="DS7">
            <v>437000</v>
          </cell>
          <cell r="DT7">
            <v>429000</v>
          </cell>
          <cell r="DY7">
            <v>194000</v>
          </cell>
          <cell r="EA7">
            <v>194000</v>
          </cell>
          <cell r="EB7">
            <v>153000</v>
          </cell>
          <cell r="ED7">
            <v>153000</v>
          </cell>
          <cell r="EE7">
            <v>82000</v>
          </cell>
          <cell r="EH7">
            <v>82000</v>
          </cell>
          <cell r="EJ7">
            <v>8000</v>
          </cell>
          <cell r="EM7">
            <v>8000</v>
          </cell>
          <cell r="FI7">
            <v>2063</v>
          </cell>
          <cell r="FJ7">
            <v>2063</v>
          </cell>
          <cell r="FL7">
            <v>2063</v>
          </cell>
          <cell r="FX7">
            <v>0</v>
          </cell>
          <cell r="GE7">
            <v>0</v>
          </cell>
          <cell r="GK7">
            <v>2872960.0372410198</v>
          </cell>
          <cell r="GY7">
            <v>926178.8763</v>
          </cell>
          <cell r="GZ7">
            <v>0</v>
          </cell>
          <cell r="HB7">
            <v>0</v>
          </cell>
          <cell r="HC7">
            <v>926178.8763</v>
          </cell>
          <cell r="HD7">
            <v>893115.46829999995</v>
          </cell>
          <cell r="HH7">
            <v>893115.46829999995</v>
          </cell>
          <cell r="HK7">
            <v>33063.408000000003</v>
          </cell>
          <cell r="HL7">
            <v>33063.408000000003</v>
          </cell>
          <cell r="HQ7">
            <v>1624947.0490840001</v>
          </cell>
          <cell r="HR7">
            <v>158625.636</v>
          </cell>
          <cell r="HT7">
            <v>158625.636</v>
          </cell>
          <cell r="HU7">
            <v>0</v>
          </cell>
          <cell r="HV7">
            <v>19774.778796999999</v>
          </cell>
          <cell r="HW7">
            <v>19774.778796999999</v>
          </cell>
          <cell r="HY7">
            <v>202710.18</v>
          </cell>
          <cell r="IC7">
            <v>202710.18</v>
          </cell>
          <cell r="ID7">
            <v>1243836.454287</v>
          </cell>
          <cell r="IE7">
            <v>-146292.886413</v>
          </cell>
          <cell r="IF7">
            <v>44970.171000000002</v>
          </cell>
          <cell r="IG7">
            <v>1345159.1697</v>
          </cell>
          <cell r="IU7">
            <v>0</v>
          </cell>
          <cell r="IV7">
            <v>0</v>
          </cell>
          <cell r="IX7">
            <v>0</v>
          </cell>
          <cell r="IZ7">
            <v>0</v>
          </cell>
          <cell r="JC7">
            <v>0</v>
          </cell>
          <cell r="JE7">
            <v>0</v>
          </cell>
          <cell r="JG7">
            <v>316447.74685702001</v>
          </cell>
          <cell r="JO7">
            <v>225549.51629999999</v>
          </cell>
          <cell r="JP7">
            <v>225549.51629999999</v>
          </cell>
          <cell r="JT7">
            <v>24077.833738559999</v>
          </cell>
          <cell r="JU7">
            <v>24077.833738559999</v>
          </cell>
          <cell r="JV7">
            <v>66820.396818459994</v>
          </cell>
          <cell r="JY7">
            <v>5386.3649999999998</v>
          </cell>
          <cell r="JZ7">
            <v>0</v>
          </cell>
          <cell r="KA7">
            <v>0</v>
          </cell>
          <cell r="KH7">
            <v>0</v>
          </cell>
          <cell r="LA7">
            <v>5386.3649999999998</v>
          </cell>
          <cell r="LE7">
            <v>-3117.7548000000002</v>
          </cell>
          <cell r="LF7">
            <v>0</v>
          </cell>
          <cell r="LG7">
            <v>0</v>
          </cell>
          <cell r="LJ7">
            <v>0</v>
          </cell>
          <cell r="LK7">
            <v>0</v>
          </cell>
          <cell r="LO7">
            <v>0</v>
          </cell>
          <cell r="LP7">
            <v>0</v>
          </cell>
          <cell r="LR7">
            <v>0</v>
          </cell>
          <cell r="LT7">
            <v>8504.1198000000004</v>
          </cell>
        </row>
        <row r="8">
          <cell r="A8" t="str">
            <v>A1119 - Trademarks (tradenames, marks) - indefinite useful life, impairment</v>
          </cell>
          <cell r="C8">
            <v>-8386.3649999999998</v>
          </cell>
          <cell r="W8">
            <v>-3000</v>
          </cell>
          <cell r="CF8">
            <v>-3000</v>
          </cell>
          <cell r="DR8">
            <v>-3000</v>
          </cell>
          <cell r="DS8">
            <v>-3000</v>
          </cell>
          <cell r="EJ8">
            <v>-3000</v>
          </cell>
          <cell r="EM8">
            <v>-3000</v>
          </cell>
          <cell r="GK8">
            <v>-5386.3649999999998</v>
          </cell>
          <cell r="JY8">
            <v>-5386.3649999999998</v>
          </cell>
          <cell r="LA8">
            <v>-5386.3649999999998</v>
          </cell>
          <cell r="LE8">
            <v>3117.7548000000002</v>
          </cell>
          <cell r="LO8">
            <v>0</v>
          </cell>
          <cell r="LP8">
            <v>0</v>
          </cell>
          <cell r="LQ8">
            <v>0</v>
          </cell>
          <cell r="LR8">
            <v>0</v>
          </cell>
          <cell r="LT8">
            <v>-8504.1198000000004</v>
          </cell>
        </row>
        <row r="9">
          <cell r="A9" t="str">
            <v>A1120 - Trademarks (tradenames, marks) - definite useful life</v>
          </cell>
          <cell r="C9">
            <v>247555.98170539999</v>
          </cell>
          <cell r="W9">
            <v>13654.28592</v>
          </cell>
          <cell r="Y9">
            <v>10054.28592</v>
          </cell>
          <cell r="Z9">
            <v>4678.7370000000001</v>
          </cell>
          <cell r="AI9">
            <v>4678.7370000000001</v>
          </cell>
          <cell r="AJ9">
            <v>1537.08492</v>
          </cell>
          <cell r="AK9">
            <v>999.6</v>
          </cell>
          <cell r="AO9">
            <v>999.6</v>
          </cell>
          <cell r="AP9">
            <v>537.48491999999999</v>
          </cell>
          <cell r="AQ9">
            <v>537.48491999999999</v>
          </cell>
          <cell r="BA9">
            <v>3838.4639999999999</v>
          </cell>
          <cell r="BT9">
            <v>3838.4639999999999</v>
          </cell>
          <cell r="CF9">
            <v>3600</v>
          </cell>
          <cell r="DR9">
            <v>3600</v>
          </cell>
          <cell r="DS9">
            <v>3600</v>
          </cell>
          <cell r="EU9">
            <v>3600</v>
          </cell>
          <cell r="EV9">
            <v>3600</v>
          </cell>
          <cell r="FI9">
            <v>0</v>
          </cell>
          <cell r="FJ9">
            <v>0</v>
          </cell>
          <cell r="FP9">
            <v>0</v>
          </cell>
          <cell r="GK9">
            <v>233901.69578539999</v>
          </cell>
          <cell r="GY9">
            <v>0</v>
          </cell>
          <cell r="GZ9">
            <v>0</v>
          </cell>
          <cell r="HB9">
            <v>0</v>
          </cell>
          <cell r="HQ9">
            <v>233337.88995800001</v>
          </cell>
          <cell r="HV9">
            <v>3838.6598309999999</v>
          </cell>
          <cell r="HW9">
            <v>3838.6598309999999</v>
          </cell>
          <cell r="HY9">
            <v>112.573032</v>
          </cell>
          <cell r="HZ9">
            <v>40.148423999999999</v>
          </cell>
          <cell r="IA9">
            <v>72.424608000000006</v>
          </cell>
          <cell r="ID9">
            <v>229308.51089999999</v>
          </cell>
          <cell r="IE9">
            <v>229308.51089999999</v>
          </cell>
          <cell r="IH9">
            <v>78.146195000000006</v>
          </cell>
          <cell r="IJ9">
            <v>78.146195000000006</v>
          </cell>
          <cell r="IL9">
            <v>78.146195000000006</v>
          </cell>
          <cell r="IO9">
            <v>0</v>
          </cell>
          <cell r="IP9">
            <v>0</v>
          </cell>
          <cell r="IQ9">
            <v>0</v>
          </cell>
          <cell r="IU9">
            <v>0</v>
          </cell>
          <cell r="IV9">
            <v>0</v>
          </cell>
          <cell r="JG9">
            <v>493.06556339999997</v>
          </cell>
          <cell r="JH9">
            <v>277.8888</v>
          </cell>
          <cell r="JI9">
            <v>277.8888</v>
          </cell>
          <cell r="JO9">
            <v>70.161338999999998</v>
          </cell>
          <cell r="JP9">
            <v>70.161338999999998</v>
          </cell>
          <cell r="JQ9">
            <v>0</v>
          </cell>
          <cell r="JS9">
            <v>0</v>
          </cell>
          <cell r="JT9">
            <v>145.0154244</v>
          </cell>
          <cell r="JU9">
            <v>145.0154244</v>
          </cell>
          <cell r="JY9">
            <v>70.740263999999996</v>
          </cell>
          <cell r="JZ9">
            <v>0</v>
          </cell>
          <cell r="KA9">
            <v>0</v>
          </cell>
          <cell r="KB9">
            <v>0</v>
          </cell>
          <cell r="KN9">
            <v>70.740263999999996</v>
          </cell>
          <cell r="KT9">
            <v>70.740263999999996</v>
          </cell>
          <cell r="LA9">
            <v>0</v>
          </cell>
          <cell r="LF9">
            <v>0</v>
          </cell>
          <cell r="LG9">
            <v>0</v>
          </cell>
          <cell r="LH9">
            <v>0</v>
          </cell>
        </row>
        <row r="10">
          <cell r="A10" t="str">
            <v>A1121 - Trademarks (tradenames, marks) - definite useful life, amortisation</v>
          </cell>
          <cell r="C10">
            <v>-239071.61451876001</v>
          </cell>
          <cell r="W10">
            <v>-13227.97322</v>
          </cell>
          <cell r="Y10">
            <v>-9627.9732199999999</v>
          </cell>
          <cell r="Z10">
            <v>-4252.4242999999997</v>
          </cell>
          <cell r="AI10">
            <v>-4252.4242999999997</v>
          </cell>
          <cell r="AJ10">
            <v>-1537.08492</v>
          </cell>
          <cell r="AK10">
            <v>-999.6</v>
          </cell>
          <cell r="AO10">
            <v>-999.6</v>
          </cell>
          <cell r="AP10">
            <v>-537.48491999999999</v>
          </cell>
          <cell r="AQ10">
            <v>-537.48491999999999</v>
          </cell>
          <cell r="BA10">
            <v>-3838.4639999999999</v>
          </cell>
          <cell r="BT10">
            <v>-3838.4639999999999</v>
          </cell>
          <cell r="CF10">
            <v>-3600</v>
          </cell>
          <cell r="DR10">
            <v>-3600</v>
          </cell>
          <cell r="DS10">
            <v>-3600</v>
          </cell>
          <cell r="EU10">
            <v>-3600</v>
          </cell>
          <cell r="EV10">
            <v>-3600</v>
          </cell>
          <cell r="GK10">
            <v>-225843.64129875999</v>
          </cell>
          <cell r="GY10">
            <v>0</v>
          </cell>
          <cell r="GZ10">
            <v>0</v>
          </cell>
          <cell r="HB10">
            <v>0</v>
          </cell>
          <cell r="HQ10">
            <v>-225627.768904</v>
          </cell>
          <cell r="HV10">
            <v>-3838.7232490000001</v>
          </cell>
          <cell r="HW10">
            <v>-3838.7232490000001</v>
          </cell>
          <cell r="HY10">
            <v>-56.778531000000001</v>
          </cell>
          <cell r="HZ10">
            <v>-2.361672</v>
          </cell>
          <cell r="IA10">
            <v>-54.416859000000002</v>
          </cell>
          <cell r="ID10">
            <v>-221732.26712400001</v>
          </cell>
          <cell r="IE10">
            <v>-221732.26712400001</v>
          </cell>
          <cell r="IO10">
            <v>0</v>
          </cell>
          <cell r="IP10">
            <v>0</v>
          </cell>
          <cell r="IQ10">
            <v>0</v>
          </cell>
          <cell r="IS10">
            <v>0</v>
          </cell>
          <cell r="IU10">
            <v>0</v>
          </cell>
          <cell r="IV10">
            <v>0</v>
          </cell>
          <cell r="JG10">
            <v>-215.87239475999999</v>
          </cell>
          <cell r="JH10">
            <v>-72.171120000000002</v>
          </cell>
          <cell r="JI10">
            <v>-72.171120000000002</v>
          </cell>
          <cell r="JO10">
            <v>-19.779002999999999</v>
          </cell>
          <cell r="JP10">
            <v>-19.779002999999999</v>
          </cell>
          <cell r="JT10">
            <v>-123.92227176</v>
          </cell>
          <cell r="JU10">
            <v>-123.92227176</v>
          </cell>
          <cell r="JY10">
            <v>0</v>
          </cell>
          <cell r="JZ10">
            <v>0</v>
          </cell>
          <cell r="KA10">
            <v>0</v>
          </cell>
          <cell r="KB10">
            <v>0</v>
          </cell>
          <cell r="LA10">
            <v>0</v>
          </cell>
          <cell r="LF10">
            <v>0</v>
          </cell>
          <cell r="LG10">
            <v>0</v>
          </cell>
          <cell r="LH10">
            <v>0</v>
          </cell>
        </row>
        <row r="11">
          <cell r="A11" t="str">
            <v>A1123 - Other marketing-related</v>
          </cell>
          <cell r="C11">
            <v>5567.6998219999996</v>
          </cell>
          <cell r="W11">
            <v>1447.07</v>
          </cell>
          <cell r="Y11">
            <v>222</v>
          </cell>
          <cell r="BA11">
            <v>222</v>
          </cell>
          <cell r="BJ11">
            <v>185</v>
          </cell>
          <cell r="BK11">
            <v>37</v>
          </cell>
          <cell r="CF11">
            <v>1225.07</v>
          </cell>
          <cell r="DR11">
            <v>1225.07</v>
          </cell>
          <cell r="DS11">
            <v>1225.07</v>
          </cell>
          <cell r="DT11">
            <v>1225.07</v>
          </cell>
          <cell r="DU11">
            <v>200</v>
          </cell>
          <cell r="DV11">
            <v>200</v>
          </cell>
          <cell r="DY11">
            <v>1025.07</v>
          </cell>
          <cell r="DZ11">
            <v>1025.07</v>
          </cell>
          <cell r="GK11">
            <v>4120.6298219999999</v>
          </cell>
          <cell r="HQ11">
            <v>3622.9032510000002</v>
          </cell>
          <cell r="HR11">
            <v>3622.9032510000002</v>
          </cell>
          <cell r="HT11">
            <v>3622.9032510000002</v>
          </cell>
          <cell r="JG11">
            <v>497.72657099999998</v>
          </cell>
          <cell r="JH11">
            <v>497.72657099999998</v>
          </cell>
          <cell r="JI11">
            <v>277.8888</v>
          </cell>
          <cell r="JJ11">
            <v>219.837771</v>
          </cell>
        </row>
        <row r="12">
          <cell r="A12" t="str">
            <v>A1124 - Other marketing-related, amortisation</v>
          </cell>
          <cell r="C12">
            <v>-4079.263895</v>
          </cell>
          <cell r="W12">
            <v>-140</v>
          </cell>
          <cell r="Y12">
            <v>-140</v>
          </cell>
          <cell r="BA12">
            <v>-140</v>
          </cell>
          <cell r="BJ12">
            <v>-109</v>
          </cell>
          <cell r="BK12">
            <v>-31</v>
          </cell>
          <cell r="GK12">
            <v>-3939.263895</v>
          </cell>
          <cell r="HQ12">
            <v>-3622.9032510000002</v>
          </cell>
          <cell r="HR12">
            <v>-3622.9032510000002</v>
          </cell>
          <cell r="HT12">
            <v>-3622.9032510000002</v>
          </cell>
          <cell r="JG12">
            <v>-316.36064399999998</v>
          </cell>
          <cell r="JH12">
            <v>-316.36064399999998</v>
          </cell>
          <cell r="JI12">
            <v>-146.66131200000001</v>
          </cell>
          <cell r="JJ12">
            <v>-169.699332</v>
          </cell>
        </row>
        <row r="13">
          <cell r="A13" t="str">
            <v>A1130 - Customer contracts and relationships</v>
          </cell>
          <cell r="C13">
            <v>349082.64641400002</v>
          </cell>
          <cell r="W13">
            <v>6148.0335999999998</v>
          </cell>
          <cell r="Y13">
            <v>3733</v>
          </cell>
          <cell r="BA13">
            <v>3733</v>
          </cell>
          <cell r="BT13">
            <v>3733</v>
          </cell>
          <cell r="CF13">
            <v>2415.0336000000002</v>
          </cell>
          <cell r="CG13">
            <v>2415.0336000000002</v>
          </cell>
          <cell r="CT13">
            <v>2415.0336000000002</v>
          </cell>
          <cell r="CY13">
            <v>2415.0336000000002</v>
          </cell>
          <cell r="GK13">
            <v>342934.61281399999</v>
          </cell>
          <cell r="GL13">
            <v>6500</v>
          </cell>
          <cell r="GM13">
            <v>6500</v>
          </cell>
          <cell r="GX13">
            <v>6500</v>
          </cell>
          <cell r="GY13">
            <v>141336.22889999999</v>
          </cell>
          <cell r="GZ13">
            <v>0</v>
          </cell>
          <cell r="HB13">
            <v>0</v>
          </cell>
          <cell r="HC13">
            <v>141336.22889999999</v>
          </cell>
          <cell r="HD13">
            <v>94978.575599999996</v>
          </cell>
          <cell r="HH13">
            <v>94978.575599999996</v>
          </cell>
          <cell r="HK13">
            <v>46357.653299999998</v>
          </cell>
          <cell r="HL13">
            <v>46357.653299999998</v>
          </cell>
          <cell r="HQ13">
            <v>195098.38391400001</v>
          </cell>
          <cell r="HR13">
            <v>49201.5</v>
          </cell>
          <cell r="HT13">
            <v>49201.5</v>
          </cell>
          <cell r="HV13">
            <v>39818.449913999997</v>
          </cell>
          <cell r="HW13">
            <v>39818.449913999997</v>
          </cell>
          <cell r="ID13">
            <v>106078.43399999999</v>
          </cell>
          <cell r="IF13">
            <v>106078.43399999999</v>
          </cell>
        </row>
        <row r="14">
          <cell r="A14" t="str">
            <v>A1131 - Customer contracts and relationships, amortisation</v>
          </cell>
          <cell r="C14">
            <v>-184420.48677600001</v>
          </cell>
          <cell r="W14">
            <v>-3597.1455999999998</v>
          </cell>
          <cell r="Y14">
            <v>-1182.1120000000001</v>
          </cell>
          <cell r="BA14">
            <v>-1182.1120000000001</v>
          </cell>
          <cell r="BT14">
            <v>-1182.1120000000001</v>
          </cell>
          <cell r="CF14">
            <v>-2415.0336000000002</v>
          </cell>
          <cell r="CG14">
            <v>-2415.0336000000002</v>
          </cell>
          <cell r="CT14">
            <v>-2415.0336000000002</v>
          </cell>
          <cell r="CY14">
            <v>-2415.0336000000002</v>
          </cell>
          <cell r="GK14">
            <v>-180823.34117599999</v>
          </cell>
          <cell r="GL14">
            <v>-5849.9769999999999</v>
          </cell>
          <cell r="GM14">
            <v>-5849.9769999999999</v>
          </cell>
          <cell r="GX14">
            <v>-5849.9769999999999</v>
          </cell>
          <cell r="GY14">
            <v>-105793.0653</v>
          </cell>
          <cell r="GZ14">
            <v>0</v>
          </cell>
          <cell r="HB14">
            <v>0</v>
          </cell>
          <cell r="HC14">
            <v>-105793.0653</v>
          </cell>
          <cell r="HD14">
            <v>-94978.575599999996</v>
          </cell>
          <cell r="HH14">
            <v>-94978.575599999996</v>
          </cell>
          <cell r="HK14">
            <v>-10814.4897</v>
          </cell>
          <cell r="HL14">
            <v>-10814.4897</v>
          </cell>
          <cell r="HQ14">
            <v>-69180.298876000001</v>
          </cell>
          <cell r="HR14">
            <v>-30750.9375</v>
          </cell>
          <cell r="HT14">
            <v>-30750.9375</v>
          </cell>
          <cell r="HV14">
            <v>-17213.674576000001</v>
          </cell>
          <cell r="HW14">
            <v>-17213.674576000001</v>
          </cell>
          <cell r="ID14">
            <v>-21215.686799999999</v>
          </cell>
          <cell r="IF14">
            <v>-21215.686799999999</v>
          </cell>
          <cell r="IO14">
            <v>0</v>
          </cell>
          <cell r="IQ14">
            <v>0</v>
          </cell>
          <cell r="IS14">
            <v>0</v>
          </cell>
        </row>
        <row r="15">
          <cell r="A15" t="str">
            <v>A1140 - Other customer-related intangible assets</v>
          </cell>
          <cell r="C15">
            <v>9595.1095999999998</v>
          </cell>
          <cell r="W15">
            <v>7370</v>
          </cell>
          <cell r="Y15">
            <v>2100</v>
          </cell>
          <cell r="BA15">
            <v>2100</v>
          </cell>
          <cell r="BJ15">
            <v>1400</v>
          </cell>
          <cell r="BT15">
            <v>700</v>
          </cell>
          <cell r="CF15">
            <v>5270</v>
          </cell>
          <cell r="CG15">
            <v>5270</v>
          </cell>
          <cell r="CZ15">
            <v>5270</v>
          </cell>
          <cell r="DD15">
            <v>5270</v>
          </cell>
          <cell r="GK15">
            <v>2225.1095999999998</v>
          </cell>
          <cell r="JG15">
            <v>2225.1095999999998</v>
          </cell>
          <cell r="JH15">
            <v>2225.1095999999998</v>
          </cell>
          <cell r="JI15">
            <v>2225.1095999999998</v>
          </cell>
        </row>
        <row r="16">
          <cell r="A16" t="str">
            <v>A1141 - Other customer-related intangible assets, amortisation</v>
          </cell>
          <cell r="C16">
            <v>-7881.972068</v>
          </cell>
          <cell r="W16">
            <v>-6707.6120000000001</v>
          </cell>
          <cell r="Y16">
            <v>-1517</v>
          </cell>
          <cell r="BA16">
            <v>-1517</v>
          </cell>
          <cell r="BJ16">
            <v>-817</v>
          </cell>
          <cell r="BT16">
            <v>-700</v>
          </cell>
          <cell r="CF16">
            <v>-5190.6120000000001</v>
          </cell>
          <cell r="CG16">
            <v>-5190.6120000000001</v>
          </cell>
          <cell r="CZ16">
            <v>-5190.6120000000001</v>
          </cell>
          <cell r="DD16">
            <v>-5190.6120000000001</v>
          </cell>
          <cell r="GK16">
            <v>-1174.360068</v>
          </cell>
          <cell r="JG16">
            <v>-1174.360068</v>
          </cell>
          <cell r="JH16">
            <v>-1174.360068</v>
          </cell>
          <cell r="JI16">
            <v>-1174.360068</v>
          </cell>
        </row>
        <row r="17">
          <cell r="A17" t="str">
            <v>A1143 - Artistic-related intangible assets</v>
          </cell>
          <cell r="C17">
            <v>8.8562700000000003</v>
          </cell>
          <cell r="GK17">
            <v>8.8562700000000003</v>
          </cell>
          <cell r="HQ17">
            <v>8.8562700000000003</v>
          </cell>
          <cell r="HY17">
            <v>8.8562700000000003</v>
          </cell>
          <cell r="IA17">
            <v>8.8562700000000003</v>
          </cell>
        </row>
        <row r="18">
          <cell r="A18" t="str">
            <v>A1144 - Artistic-related intangible assets, amortisation</v>
          </cell>
          <cell r="C18">
            <v>-3.0504929999999999</v>
          </cell>
          <cell r="GK18">
            <v>-3.0504929999999999</v>
          </cell>
          <cell r="HQ18">
            <v>-3.0504929999999999</v>
          </cell>
          <cell r="HY18">
            <v>-3.0504929999999999</v>
          </cell>
          <cell r="IA18">
            <v>-3.0504929999999999</v>
          </cell>
        </row>
        <row r="19">
          <cell r="A19" t="str">
            <v>A1150 - Contract-based intangible assets</v>
          </cell>
          <cell r="C19">
            <v>0</v>
          </cell>
          <cell r="GK19">
            <v>0</v>
          </cell>
          <cell r="GY19">
            <v>0</v>
          </cell>
          <cell r="GZ19">
            <v>0</v>
          </cell>
          <cell r="HB19">
            <v>0</v>
          </cell>
        </row>
        <row r="20">
          <cell r="A20" t="str">
            <v>A1160 - Technological intangible assets</v>
          </cell>
          <cell r="C20">
            <v>1288940.9045553701</v>
          </cell>
          <cell r="D20">
            <v>0</v>
          </cell>
          <cell r="E20">
            <v>42598.320919999998</v>
          </cell>
          <cell r="F20">
            <v>30434.51</v>
          </cell>
          <cell r="H20">
            <v>125.95583999999999</v>
          </cell>
          <cell r="J20">
            <v>12037.855079999999</v>
          </cell>
          <cell r="K20">
            <v>12037.855079999999</v>
          </cell>
          <cell r="L20">
            <v>10382.67</v>
          </cell>
          <cell r="N20">
            <v>0</v>
          </cell>
          <cell r="T20">
            <v>1655.18508</v>
          </cell>
          <cell r="W20">
            <v>308267.80128000001</v>
          </cell>
          <cell r="Y20">
            <v>35084.662040000003</v>
          </cell>
          <cell r="Z20">
            <v>216.48660000000001</v>
          </cell>
          <cell r="AG20">
            <v>196.80600000000001</v>
          </cell>
          <cell r="AH20">
            <v>19.6805999999997</v>
          </cell>
          <cell r="AJ20">
            <v>14873.2732</v>
          </cell>
          <cell r="AK20">
            <v>7034.41</v>
          </cell>
          <cell r="AN20">
            <v>7034.41</v>
          </cell>
          <cell r="AP20">
            <v>7838.8631999999998</v>
          </cell>
          <cell r="AS20">
            <v>0</v>
          </cell>
          <cell r="AU20">
            <v>5839.6632</v>
          </cell>
          <cell r="AX20">
            <v>0</v>
          </cell>
          <cell r="AY20">
            <v>1999.2</v>
          </cell>
          <cell r="BA20">
            <v>13346.902239999999</v>
          </cell>
          <cell r="BG20">
            <v>4498.2</v>
          </cell>
          <cell r="BH20">
            <v>1743.7022400000001</v>
          </cell>
          <cell r="BJ20">
            <v>1232</v>
          </cell>
          <cell r="BK20">
            <v>2573</v>
          </cell>
          <cell r="BL20">
            <v>0</v>
          </cell>
          <cell r="BM20">
            <v>0</v>
          </cell>
          <cell r="BT20">
            <v>3300</v>
          </cell>
          <cell r="BZ20">
            <v>6648</v>
          </cell>
          <cell r="CC20">
            <v>4648.8</v>
          </cell>
          <cell r="CD20">
            <v>1999.2</v>
          </cell>
          <cell r="CF20">
            <v>273183.13923999999</v>
          </cell>
          <cell r="CG20">
            <v>215065.56744799999</v>
          </cell>
          <cell r="CH20">
            <v>152567.98000000001</v>
          </cell>
          <cell r="CJ20">
            <v>157001.98000000001</v>
          </cell>
          <cell r="CR20">
            <v>-4434</v>
          </cell>
          <cell r="CT20">
            <v>980.987448000001</v>
          </cell>
          <cell r="CV20">
            <v>0.34986000000026302</v>
          </cell>
          <cell r="CW20">
            <v>-0.96961199999987002</v>
          </cell>
          <cell r="CY20">
            <v>981.60720000000003</v>
          </cell>
          <cell r="CZ20">
            <v>5205.87</v>
          </cell>
          <cell r="DA20">
            <v>422.16</v>
          </cell>
          <cell r="DB20">
            <v>4783.71</v>
          </cell>
          <cell r="DE20">
            <v>56310.73</v>
          </cell>
          <cell r="DG20">
            <v>2000</v>
          </cell>
          <cell r="DH20">
            <v>2042</v>
          </cell>
          <cell r="DJ20">
            <v>42</v>
          </cell>
          <cell r="DK20">
            <v>2000</v>
          </cell>
          <cell r="DL20">
            <v>52694.74</v>
          </cell>
          <cell r="DO20">
            <v>99.99</v>
          </cell>
          <cell r="DP20">
            <v>-526</v>
          </cell>
          <cell r="DR20">
            <v>58117.571792000002</v>
          </cell>
          <cell r="DS20">
            <v>30340.5</v>
          </cell>
          <cell r="DT20">
            <v>12779.48</v>
          </cell>
          <cell r="DU20">
            <v>253.5</v>
          </cell>
          <cell r="DV20">
            <v>253.5</v>
          </cell>
          <cell r="DY20">
            <v>2400</v>
          </cell>
          <cell r="EA20">
            <v>2400</v>
          </cell>
          <cell r="EB20">
            <v>5148.2700000000004</v>
          </cell>
          <cell r="EC20">
            <v>5148.2700000000004</v>
          </cell>
          <cell r="EE20">
            <v>4977.71</v>
          </cell>
          <cell r="EF20">
            <v>2444.71</v>
          </cell>
          <cell r="EG20">
            <v>75</v>
          </cell>
          <cell r="EH20">
            <v>2458</v>
          </cell>
          <cell r="EJ20">
            <v>2745.53</v>
          </cell>
          <cell r="EL20">
            <v>69.489999999999995</v>
          </cell>
          <cell r="EM20">
            <v>69.56</v>
          </cell>
          <cell r="EN20">
            <v>69.56</v>
          </cell>
          <cell r="EO20">
            <v>69.56</v>
          </cell>
          <cell r="EP20">
            <v>1183.58</v>
          </cell>
          <cell r="ER20">
            <v>1283.78</v>
          </cell>
          <cell r="EU20">
            <v>14815.49</v>
          </cell>
          <cell r="EV20">
            <v>14815.49</v>
          </cell>
          <cell r="EW20">
            <v>0</v>
          </cell>
          <cell r="FI20">
            <v>27777.071791999999</v>
          </cell>
          <cell r="FJ20">
            <v>26032.25</v>
          </cell>
          <cell r="FK20">
            <v>320.39999999999998</v>
          </cell>
          <cell r="FL20">
            <v>24980.9</v>
          </cell>
          <cell r="FM20">
            <v>280.95</v>
          </cell>
          <cell r="FN20">
            <v>450</v>
          </cell>
          <cell r="FR20">
            <v>1744.821792</v>
          </cell>
          <cell r="FS20">
            <v>1744.821792</v>
          </cell>
          <cell r="GK20">
            <v>938074.78235537</v>
          </cell>
          <cell r="GL20">
            <v>126725.19</v>
          </cell>
          <cell r="GM20">
            <v>126725.19</v>
          </cell>
          <cell r="GN20">
            <v>106352.36</v>
          </cell>
          <cell r="GO20">
            <v>3266</v>
          </cell>
          <cell r="GP20">
            <v>3266</v>
          </cell>
          <cell r="GR20">
            <v>16956.78</v>
          </cell>
          <cell r="GS20">
            <v>18142.78</v>
          </cell>
          <cell r="GU20">
            <v>-1186</v>
          </cell>
          <cell r="GV20">
            <v>18357</v>
          </cell>
          <cell r="GW20">
            <v>5681.05</v>
          </cell>
          <cell r="GX20">
            <v>-23888</v>
          </cell>
          <cell r="GY20">
            <v>140830.04386800001</v>
          </cell>
          <cell r="GZ20">
            <v>19.680599999999998</v>
          </cell>
          <cell r="HA20">
            <v>19.680599999999998</v>
          </cell>
          <cell r="HB20">
            <v>0</v>
          </cell>
          <cell r="HC20">
            <v>140810.36326799999</v>
          </cell>
          <cell r="HD20">
            <v>52068.471404999997</v>
          </cell>
          <cell r="HE20">
            <v>4354.2343469999996</v>
          </cell>
          <cell r="HF20">
            <v>2203.3415730000002</v>
          </cell>
          <cell r="HG20">
            <v>11906.270984999999</v>
          </cell>
          <cell r="HH20">
            <v>33604.624499999998</v>
          </cell>
          <cell r="HI20">
            <v>24325.221600000001</v>
          </cell>
          <cell r="HJ20">
            <v>462.4941</v>
          </cell>
          <cell r="HK20">
            <v>63954.176162999996</v>
          </cell>
          <cell r="HL20">
            <v>63954.176162999996</v>
          </cell>
          <cell r="HQ20">
            <v>626871.06101621001</v>
          </cell>
          <cell r="HR20">
            <v>64985.341200000003</v>
          </cell>
          <cell r="HT20">
            <v>64985.341200000003</v>
          </cell>
          <cell r="HU20">
            <v>0</v>
          </cell>
          <cell r="HV20">
            <v>3641.7786500000002</v>
          </cell>
          <cell r="HW20">
            <v>3641.7786500000002</v>
          </cell>
          <cell r="HY20">
            <v>24758.194800000001</v>
          </cell>
          <cell r="HZ20">
            <v>2696.2422000000001</v>
          </cell>
          <cell r="IA20">
            <v>20969.6793</v>
          </cell>
          <cell r="IB20">
            <v>1092.2733000000001</v>
          </cell>
          <cell r="ID20">
            <v>528136.37962799997</v>
          </cell>
          <cell r="IE20">
            <v>453475.66185600002</v>
          </cell>
          <cell r="IF20">
            <v>425.49457200000001</v>
          </cell>
          <cell r="IG20">
            <v>74235.223199999993</v>
          </cell>
          <cell r="IH20">
            <v>2719.2592022099998</v>
          </cell>
          <cell r="II20">
            <v>1730.60426121</v>
          </cell>
          <cell r="IJ20">
            <v>988.65494100000001</v>
          </cell>
          <cell r="IK20">
            <v>988.65494100000001</v>
          </cell>
          <cell r="IO20">
            <v>0</v>
          </cell>
          <cell r="IP20">
            <v>0</v>
          </cell>
          <cell r="IQ20">
            <v>0</v>
          </cell>
          <cell r="IS20">
            <v>0</v>
          </cell>
          <cell r="IU20">
            <v>0</v>
          </cell>
          <cell r="IV20">
            <v>0</v>
          </cell>
          <cell r="IW20">
            <v>0</v>
          </cell>
          <cell r="IX20">
            <v>2630.107536</v>
          </cell>
          <cell r="IZ20">
            <v>2630.107536</v>
          </cell>
          <cell r="JA20">
            <v>2630.107536</v>
          </cell>
          <cell r="JD20">
            <v>0</v>
          </cell>
          <cell r="JG20">
            <v>40986.386001160099</v>
          </cell>
          <cell r="JH20">
            <v>600.42976920000001</v>
          </cell>
          <cell r="JI20">
            <v>0</v>
          </cell>
          <cell r="JL20">
            <v>600.42976920000001</v>
          </cell>
          <cell r="JO20">
            <v>32070.915342</v>
          </cell>
          <cell r="JP20">
            <v>32070.915342</v>
          </cell>
          <cell r="JQ20">
            <v>5799.3095999999996</v>
          </cell>
          <cell r="JR20">
            <v>5799.3095999999996</v>
          </cell>
          <cell r="JS20">
            <v>0</v>
          </cell>
          <cell r="JT20">
            <v>1067.8408523999999</v>
          </cell>
          <cell r="JU20">
            <v>1067.8408523999999</v>
          </cell>
          <cell r="JV20">
            <v>1447.8904375601001</v>
          </cell>
          <cell r="JY20">
            <v>2662.1014700000001</v>
          </cell>
          <cell r="JZ20">
            <v>2264.4728289999998</v>
          </cell>
          <cell r="KA20">
            <v>2244.7922290000001</v>
          </cell>
          <cell r="KB20">
            <v>2211.04</v>
          </cell>
          <cell r="KC20">
            <v>33.752229</v>
          </cell>
          <cell r="KI20">
            <v>19.680599999999998</v>
          </cell>
          <cell r="KL20">
            <v>19.680599999999998</v>
          </cell>
          <cell r="KN20">
            <v>363.831841</v>
          </cell>
          <cell r="KT20">
            <v>363.831841</v>
          </cell>
          <cell r="LA20">
            <v>33.796799999999998</v>
          </cell>
          <cell r="LE20">
            <v>33.796799999999998</v>
          </cell>
          <cell r="LF20">
            <v>0</v>
          </cell>
          <cell r="LG20">
            <v>0</v>
          </cell>
          <cell r="LJ20">
            <v>0</v>
          </cell>
          <cell r="LK20">
            <v>0</v>
          </cell>
          <cell r="LO20">
            <v>0</v>
          </cell>
          <cell r="LQ20">
            <v>0</v>
          </cell>
        </row>
        <row r="21">
          <cell r="A21" t="str">
            <v>A1161 - Technological intangible assets, amortisation</v>
          </cell>
          <cell r="C21">
            <v>-1106553.8628114101</v>
          </cell>
          <cell r="E21">
            <v>-20316.214840000001</v>
          </cell>
          <cell r="F21">
            <v>-8621.1</v>
          </cell>
          <cell r="H21">
            <v>-106.27524</v>
          </cell>
          <cell r="J21">
            <v>-11588.839599999999</v>
          </cell>
          <cell r="K21">
            <v>-11588.839599999999</v>
          </cell>
          <cell r="L21">
            <v>-10382.67</v>
          </cell>
          <cell r="N21">
            <v>0</v>
          </cell>
          <cell r="T21">
            <v>-1206.1695999999999</v>
          </cell>
          <cell r="W21">
            <v>-245499.62613799999</v>
          </cell>
          <cell r="Y21">
            <v>-18189.193646</v>
          </cell>
          <cell r="Z21">
            <v>-160.790502</v>
          </cell>
          <cell r="AG21">
            <v>-157.44479999999999</v>
          </cell>
          <cell r="AH21">
            <v>-3.3457020000000002</v>
          </cell>
          <cell r="AJ21">
            <v>-8091.2568000000001</v>
          </cell>
          <cell r="AK21">
            <v>-4759.59</v>
          </cell>
          <cell r="AN21">
            <v>-4759.59</v>
          </cell>
          <cell r="AP21">
            <v>-3331.6668</v>
          </cell>
          <cell r="AT21">
            <v>666.73320000000001</v>
          </cell>
          <cell r="AU21">
            <v>-1999.2</v>
          </cell>
          <cell r="AY21">
            <v>-1999.2</v>
          </cell>
          <cell r="BA21">
            <v>-6815.5563439999996</v>
          </cell>
          <cell r="BG21">
            <v>-2998.8</v>
          </cell>
          <cell r="BH21">
            <v>-1046.221344</v>
          </cell>
          <cell r="BJ21">
            <v>-247</v>
          </cell>
          <cell r="BK21">
            <v>-357</v>
          </cell>
          <cell r="BL21">
            <v>0</v>
          </cell>
          <cell r="BM21">
            <v>0</v>
          </cell>
          <cell r="BT21">
            <v>-2166.5349999999999</v>
          </cell>
          <cell r="BZ21">
            <v>-3121.59</v>
          </cell>
          <cell r="CC21">
            <v>-1122.3900000000001</v>
          </cell>
          <cell r="CD21">
            <v>-1999.2</v>
          </cell>
          <cell r="CF21">
            <v>-227310.43249199999</v>
          </cell>
          <cell r="CG21">
            <v>-178248.57252799999</v>
          </cell>
          <cell r="CH21">
            <v>-131570.57</v>
          </cell>
          <cell r="CJ21">
            <v>-133355.57</v>
          </cell>
          <cell r="CR21">
            <v>1785</v>
          </cell>
          <cell r="CT21">
            <v>-980.78752799999995</v>
          </cell>
          <cell r="CV21">
            <v>-5.9975999999949202E-2</v>
          </cell>
          <cell r="CW21">
            <v>0.87964800000003196</v>
          </cell>
          <cell r="CY21">
            <v>-981.60720000000003</v>
          </cell>
          <cell r="CZ21">
            <v>-1448.3</v>
          </cell>
          <cell r="DA21">
            <v>-422.16</v>
          </cell>
          <cell r="DB21">
            <v>-1026.1400000000001</v>
          </cell>
          <cell r="DE21">
            <v>-44248.915000000001</v>
          </cell>
          <cell r="DG21">
            <v>-191.21</v>
          </cell>
          <cell r="DH21">
            <v>-1072.4449999999999</v>
          </cell>
          <cell r="DJ21">
            <v>-17</v>
          </cell>
          <cell r="DK21">
            <v>-1055.4449999999999</v>
          </cell>
          <cell r="DL21">
            <v>-43460.33</v>
          </cell>
          <cell r="DO21">
            <v>-50.93</v>
          </cell>
          <cell r="DP21">
            <v>526</v>
          </cell>
          <cell r="DR21">
            <v>-49061.859964000003</v>
          </cell>
          <cell r="DS21">
            <v>-26526.37</v>
          </cell>
          <cell r="DT21">
            <v>-11010.92</v>
          </cell>
          <cell r="DU21">
            <v>-253.5</v>
          </cell>
          <cell r="DV21">
            <v>-253.5</v>
          </cell>
          <cell r="DY21">
            <v>-2400</v>
          </cell>
          <cell r="EA21">
            <v>-2400</v>
          </cell>
          <cell r="EB21">
            <v>-5081.6000000000004</v>
          </cell>
          <cell r="EC21">
            <v>-5081.6000000000004</v>
          </cell>
          <cell r="EE21">
            <v>-3275.82</v>
          </cell>
          <cell r="EF21">
            <v>-817.82</v>
          </cell>
          <cell r="EH21">
            <v>-2458</v>
          </cell>
          <cell r="EJ21">
            <v>-2394.15</v>
          </cell>
          <cell r="EL21">
            <v>-69.489999999999995</v>
          </cell>
          <cell r="EM21">
            <v>-69.56</v>
          </cell>
          <cell r="EN21">
            <v>-69.56</v>
          </cell>
          <cell r="EO21">
            <v>-69.56</v>
          </cell>
          <cell r="EP21">
            <v>-919.35</v>
          </cell>
          <cell r="ER21">
            <v>-1196.6300000000001</v>
          </cell>
          <cell r="EU21">
            <v>-13121.3</v>
          </cell>
          <cell r="EV21">
            <v>-13121.3</v>
          </cell>
          <cell r="EW21">
            <v>0</v>
          </cell>
          <cell r="FI21">
            <v>-22535.489964</v>
          </cell>
          <cell r="FJ21">
            <v>-22385.46</v>
          </cell>
          <cell r="FK21">
            <v>-253.73</v>
          </cell>
          <cell r="FL21">
            <v>-21847.78</v>
          </cell>
          <cell r="FM21">
            <v>-258.95</v>
          </cell>
          <cell r="FN21">
            <v>-25</v>
          </cell>
          <cell r="FR21">
            <v>-150.02996400000001</v>
          </cell>
          <cell r="FS21">
            <v>-150.02996400000001</v>
          </cell>
          <cell r="GK21">
            <v>-840738.02183340897</v>
          </cell>
          <cell r="GL21">
            <v>-118878.02</v>
          </cell>
          <cell r="GM21">
            <v>-118878.02</v>
          </cell>
          <cell r="GN21">
            <v>-98152.58</v>
          </cell>
          <cell r="GO21">
            <v>-3266</v>
          </cell>
          <cell r="GP21">
            <v>-3266</v>
          </cell>
          <cell r="GR21">
            <v>-16746.580000000002</v>
          </cell>
          <cell r="GS21">
            <v>-17932.580000000002</v>
          </cell>
          <cell r="GU21">
            <v>1186</v>
          </cell>
          <cell r="GV21">
            <v>-18286</v>
          </cell>
          <cell r="GW21">
            <v>-3381.4</v>
          </cell>
          <cell r="GX21">
            <v>20954.54</v>
          </cell>
          <cell r="GY21">
            <v>-94069.135074000005</v>
          </cell>
          <cell r="GZ21">
            <v>-19.680599999999998</v>
          </cell>
          <cell r="HA21">
            <v>-19.680599999999998</v>
          </cell>
          <cell r="HB21">
            <v>0</v>
          </cell>
          <cell r="HC21">
            <v>-94049.454473999998</v>
          </cell>
          <cell r="HD21">
            <v>-48062.386872000003</v>
          </cell>
          <cell r="HE21">
            <v>-2668.0989420000001</v>
          </cell>
          <cell r="HF21">
            <v>-1719.592425</v>
          </cell>
          <cell r="HG21">
            <v>-10070.071005</v>
          </cell>
          <cell r="HH21">
            <v>-33604.624499999998</v>
          </cell>
          <cell r="HI21">
            <v>-1063.63802700001</v>
          </cell>
          <cell r="HJ21">
            <v>-442.81349999999998</v>
          </cell>
          <cell r="HK21">
            <v>-44480.616074999998</v>
          </cell>
          <cell r="HL21">
            <v>-44480.616074999998</v>
          </cell>
          <cell r="HQ21">
            <v>-597273.80629745999</v>
          </cell>
          <cell r="HR21">
            <v>-42844.6662</v>
          </cell>
          <cell r="HT21">
            <v>-42844.6662</v>
          </cell>
          <cell r="HU21">
            <v>0</v>
          </cell>
          <cell r="HV21">
            <v>-3494.109837</v>
          </cell>
          <cell r="HW21">
            <v>-3494.109837</v>
          </cell>
          <cell r="HY21">
            <v>-13402.488600000001</v>
          </cell>
          <cell r="HZ21">
            <v>-2115.6644999999999</v>
          </cell>
          <cell r="IA21">
            <v>-10440.558300000001</v>
          </cell>
          <cell r="IB21">
            <v>-846.26580000000001</v>
          </cell>
          <cell r="ID21">
            <v>-533305.19400899997</v>
          </cell>
          <cell r="IE21">
            <v>-532888.94931900001</v>
          </cell>
          <cell r="IF21">
            <v>-416.24468999999999</v>
          </cell>
          <cell r="IH21">
            <v>-1597.33007946</v>
          </cell>
          <cell r="II21">
            <v>-1006.51846746</v>
          </cell>
          <cell r="IJ21">
            <v>-590.81161199999997</v>
          </cell>
          <cell r="IK21">
            <v>-590.81161199999997</v>
          </cell>
          <cell r="IO21">
            <v>0</v>
          </cell>
          <cell r="IP21">
            <v>0</v>
          </cell>
          <cell r="IQ21">
            <v>0</v>
          </cell>
          <cell r="IS21">
            <v>0</v>
          </cell>
          <cell r="IU21">
            <v>0</v>
          </cell>
          <cell r="IV21">
            <v>0</v>
          </cell>
          <cell r="IW21">
            <v>0</v>
          </cell>
          <cell r="IX21">
            <v>-2630.0175720000002</v>
          </cell>
          <cell r="IZ21">
            <v>-2630.0175720000002</v>
          </cell>
          <cell r="JA21">
            <v>-2630.0175720000002</v>
          </cell>
          <cell r="JG21">
            <v>-29956.693889949202</v>
          </cell>
          <cell r="JH21">
            <v>-484.34611109039997</v>
          </cell>
          <cell r="JI21">
            <v>0</v>
          </cell>
          <cell r="JL21">
            <v>-484.34611109039997</v>
          </cell>
          <cell r="JO21">
            <v>-24956.378442000001</v>
          </cell>
          <cell r="JP21">
            <v>-24956.378442000001</v>
          </cell>
          <cell r="JQ21">
            <v>-3519.7617</v>
          </cell>
          <cell r="JR21">
            <v>-3519.7617</v>
          </cell>
          <cell r="JT21">
            <v>-292.66749288</v>
          </cell>
          <cell r="JU21">
            <v>-292.66749288</v>
          </cell>
          <cell r="JV21">
            <v>-703.54014397879996</v>
          </cell>
          <cell r="JY21">
            <v>-560.36657200000104</v>
          </cell>
          <cell r="JZ21">
            <v>-162.737931</v>
          </cell>
          <cell r="KA21">
            <v>-159.39222899999999</v>
          </cell>
          <cell r="KB21">
            <v>-125.64</v>
          </cell>
          <cell r="KC21">
            <v>-33.752229</v>
          </cell>
          <cell r="KI21">
            <v>-3.3457020000000002</v>
          </cell>
          <cell r="KL21">
            <v>-3.3457020000000002</v>
          </cell>
          <cell r="KN21">
            <v>-363.831841</v>
          </cell>
          <cell r="KT21">
            <v>-363.831841</v>
          </cell>
          <cell r="LA21">
            <v>-33.796800000000999</v>
          </cell>
          <cell r="LE21">
            <v>-33.796800000000999</v>
          </cell>
          <cell r="LF21">
            <v>0</v>
          </cell>
          <cell r="LG21">
            <v>0</v>
          </cell>
          <cell r="LJ21">
            <v>0</v>
          </cell>
          <cell r="LK21">
            <v>0</v>
          </cell>
        </row>
        <row r="22">
          <cell r="A22" t="str">
            <v>A1162 - Technological intangible assets, impairment</v>
          </cell>
          <cell r="C22">
            <v>-15333.852577</v>
          </cell>
          <cell r="W22">
            <v>-2300.2231999999999</v>
          </cell>
          <cell r="Y22">
            <v>-2932.2332000000001</v>
          </cell>
          <cell r="AJ22">
            <v>-666.73320000000001</v>
          </cell>
          <cell r="AP22">
            <v>-666.73320000000001</v>
          </cell>
          <cell r="AT22">
            <v>-666.73320000000001</v>
          </cell>
          <cell r="BA22">
            <v>-2216</v>
          </cell>
          <cell r="BK22">
            <v>-2216</v>
          </cell>
          <cell r="BZ22">
            <v>-49.5</v>
          </cell>
          <cell r="CC22">
            <v>-49.5</v>
          </cell>
          <cell r="CF22">
            <v>632.01</v>
          </cell>
          <cell r="CG22">
            <v>916.24</v>
          </cell>
          <cell r="CH22">
            <v>932.8</v>
          </cell>
          <cell r="CJ22">
            <v>-1716.2</v>
          </cell>
          <cell r="CR22">
            <v>2649</v>
          </cell>
          <cell r="DE22">
            <v>-16.559999999999999</v>
          </cell>
          <cell r="DO22">
            <v>-16.559999999999999</v>
          </cell>
          <cell r="DR22">
            <v>-284.23</v>
          </cell>
          <cell r="DS22">
            <v>-284.23</v>
          </cell>
          <cell r="DT22">
            <v>-75</v>
          </cell>
          <cell r="EE22">
            <v>-75</v>
          </cell>
          <cell r="EG22">
            <v>-75</v>
          </cell>
          <cell r="EU22">
            <v>-209.23</v>
          </cell>
          <cell r="EV22">
            <v>-209.23</v>
          </cell>
          <cell r="GK22">
            <v>-13033.629376999999</v>
          </cell>
          <cell r="GY22">
            <v>-143.56997699999999</v>
          </cell>
          <cell r="HC22">
            <v>-143.56997699999999</v>
          </cell>
          <cell r="HK22">
            <v>-143.56997699999999</v>
          </cell>
          <cell r="HL22">
            <v>-143.56997699999999</v>
          </cell>
          <cell r="HQ22">
            <v>-10804.6494</v>
          </cell>
          <cell r="ID22">
            <v>-10804.6494</v>
          </cell>
          <cell r="IE22">
            <v>-10804.6494</v>
          </cell>
          <cell r="IX22">
            <v>0</v>
          </cell>
          <cell r="IZ22">
            <v>0</v>
          </cell>
          <cell r="JA22">
            <v>0</v>
          </cell>
          <cell r="JY22">
            <v>-2085.41</v>
          </cell>
          <cell r="JZ22">
            <v>-2085.41</v>
          </cell>
          <cell r="KA22">
            <v>-2085.41</v>
          </cell>
          <cell r="KB22">
            <v>-2085.41</v>
          </cell>
        </row>
        <row r="23">
          <cell r="A23" t="str">
            <v>A1170 - Internally-generated intangible assets</v>
          </cell>
          <cell r="C23">
            <v>1588517.49003182</v>
          </cell>
          <cell r="D23">
            <v>-8282</v>
          </cell>
          <cell r="E23">
            <v>279658.91404399998</v>
          </cell>
          <cell r="J23">
            <v>279658.91404399998</v>
          </cell>
          <cell r="K23">
            <v>279658.91404399998</v>
          </cell>
          <cell r="L23">
            <v>3536.18</v>
          </cell>
          <cell r="N23">
            <v>840816.03006000002</v>
          </cell>
          <cell r="Q23">
            <v>58007.657652000002</v>
          </cell>
          <cell r="R23">
            <v>-641115.255</v>
          </cell>
          <cell r="S23">
            <v>18414.301331999999</v>
          </cell>
          <cell r="W23">
            <v>724570.69326600002</v>
          </cell>
          <cell r="Y23">
            <v>170987.16840600001</v>
          </cell>
          <cell r="Z23">
            <v>44515.059600000001</v>
          </cell>
          <cell r="AA23">
            <v>39516.1872</v>
          </cell>
          <cell r="AH23">
            <v>4998.8724000000002</v>
          </cell>
          <cell r="AJ23">
            <v>48854.445083999999</v>
          </cell>
          <cell r="AK23">
            <v>27397.711211999998</v>
          </cell>
          <cell r="AL23">
            <v>21729.304800000002</v>
          </cell>
          <cell r="AM23">
            <v>5668.4064120000003</v>
          </cell>
          <cell r="AP23">
            <v>21456.733872000001</v>
          </cell>
          <cell r="AQ23">
            <v>2983.426152</v>
          </cell>
          <cell r="AR23">
            <v>7425.5285999999996</v>
          </cell>
          <cell r="AS23">
            <v>0</v>
          </cell>
          <cell r="AT23">
            <v>431.02751999999998</v>
          </cell>
          <cell r="AU23">
            <v>10616.7516</v>
          </cell>
          <cell r="BA23">
            <v>47960.428152</v>
          </cell>
          <cell r="BC23">
            <v>18407.763948</v>
          </cell>
          <cell r="BE23">
            <v>13561.843091999999</v>
          </cell>
          <cell r="BG23">
            <v>1248.6703319999999</v>
          </cell>
          <cell r="BH23">
            <v>10686.633636</v>
          </cell>
          <cell r="BQ23">
            <v>4055.5171439999999</v>
          </cell>
          <cell r="BU23">
            <v>2197.2007680000002</v>
          </cell>
          <cell r="BV23">
            <v>2197.2007680000002</v>
          </cell>
          <cell r="BZ23">
            <v>27460.034801999998</v>
          </cell>
          <cell r="CA23">
            <v>26777.314788</v>
          </cell>
          <cell r="CB23">
            <v>682.72001399999999</v>
          </cell>
          <cell r="CF23">
            <v>553583.52486</v>
          </cell>
          <cell r="CG23">
            <v>330640.60771200003</v>
          </cell>
          <cell r="CH23">
            <v>3250.14</v>
          </cell>
          <cell r="CJ23">
            <v>3250.14</v>
          </cell>
          <cell r="CS23">
            <v>282132.85800000001</v>
          </cell>
          <cell r="CT23">
            <v>45257.609711999998</v>
          </cell>
          <cell r="CV23">
            <v>27028.474284</v>
          </cell>
          <cell r="CW23">
            <v>18229.135428000001</v>
          </cell>
          <cell r="DR23">
            <v>222942.91714800001</v>
          </cell>
          <cell r="DS23">
            <v>60935.356103999999</v>
          </cell>
          <cell r="EX23">
            <v>60935.356103999999</v>
          </cell>
          <cell r="EZ23">
            <v>60935.356103999999</v>
          </cell>
          <cell r="FI23">
            <v>162007.561044</v>
          </cell>
          <cell r="FQ23">
            <v>1061.0753999999999</v>
          </cell>
          <cell r="FR23">
            <v>160946.485644</v>
          </cell>
          <cell r="FS23">
            <v>132073.51945200001</v>
          </cell>
          <cell r="FU23">
            <v>28872.966192</v>
          </cell>
          <cell r="FX23">
            <v>0</v>
          </cell>
          <cell r="GB23">
            <v>0</v>
          </cell>
          <cell r="GC23">
            <v>0</v>
          </cell>
          <cell r="GK23">
            <v>592569.88272182003</v>
          </cell>
          <cell r="GL23">
            <v>110619.69</v>
          </cell>
          <cell r="GM23">
            <v>110619.69</v>
          </cell>
          <cell r="GN23">
            <v>96839.75</v>
          </cell>
          <cell r="GR23">
            <v>5413.94</v>
          </cell>
          <cell r="GS23">
            <v>6639.94</v>
          </cell>
          <cell r="GU23">
            <v>-1226</v>
          </cell>
          <cell r="GV23">
            <v>8366</v>
          </cell>
          <cell r="HQ23">
            <v>109655.93313482001</v>
          </cell>
          <cell r="HY23">
            <v>3243.8548949999999</v>
          </cell>
          <cell r="HZ23">
            <v>3155.6858069999998</v>
          </cell>
          <cell r="IA23">
            <v>88.169088000000002</v>
          </cell>
          <cell r="ID23">
            <v>30762.647456999999</v>
          </cell>
          <cell r="IE23">
            <v>30762.647456999999</v>
          </cell>
          <cell r="IH23">
            <v>30604.266058820001</v>
          </cell>
          <cell r="II23">
            <v>4173.1723288200001</v>
          </cell>
          <cell r="IJ23">
            <v>26431.093730000001</v>
          </cell>
          <cell r="IK23">
            <v>26253.821996999999</v>
          </cell>
          <cell r="IL23">
            <v>177.27173300000001</v>
          </cell>
          <cell r="IX23">
            <v>45045.164724000002</v>
          </cell>
          <cell r="IY23">
            <v>2515.5133919999998</v>
          </cell>
          <cell r="IZ23">
            <v>42529.651332000001</v>
          </cell>
          <cell r="JA23">
            <v>42529.651332000001</v>
          </cell>
          <cell r="JG23">
            <v>10504.129788</v>
          </cell>
          <cell r="JH23">
            <v>0.27988799999911901</v>
          </cell>
          <cell r="JI23">
            <v>0.27988799999911901</v>
          </cell>
          <cell r="JN23">
            <v>8118.2475000000004</v>
          </cell>
          <cell r="JQ23">
            <v>2385.6024000000002</v>
          </cell>
          <cell r="JR23">
            <v>2385.6024000000002</v>
          </cell>
          <cell r="JY23">
            <v>361790.12979899999</v>
          </cell>
          <cell r="JZ23">
            <v>358982.397</v>
          </cell>
          <cell r="KA23">
            <v>0</v>
          </cell>
          <cell r="KB23">
            <v>0</v>
          </cell>
          <cell r="KI23">
            <v>358982.397</v>
          </cell>
          <cell r="KJ23">
            <v>358982.397</v>
          </cell>
          <cell r="LA23">
            <v>2807.7327989999999</v>
          </cell>
          <cell r="LB23">
            <v>2807.7327989999999</v>
          </cell>
          <cell r="LJ23">
            <v>0</v>
          </cell>
          <cell r="LK23">
            <v>0</v>
          </cell>
          <cell r="LO23">
            <v>0</v>
          </cell>
          <cell r="LQ23">
            <v>0</v>
          </cell>
        </row>
        <row r="24">
          <cell r="A24" t="str">
            <v>A1171 - Internally-generated intangible assets, amortisation</v>
          </cell>
          <cell r="C24">
            <v>-552198.22306472994</v>
          </cell>
          <cell r="D24">
            <v>7439</v>
          </cell>
          <cell r="E24">
            <v>-203256.72790525001</v>
          </cell>
          <cell r="J24">
            <v>-203256.72790525001</v>
          </cell>
          <cell r="K24">
            <v>-203256.72790525001</v>
          </cell>
          <cell r="L24">
            <v>-2357.46</v>
          </cell>
          <cell r="N24">
            <v>-150183.231</v>
          </cell>
          <cell r="Q24">
            <v>-34368.766991999997</v>
          </cell>
          <cell r="S24">
            <v>-16348.617936000001</v>
          </cell>
          <cell r="U24">
            <v>1.3480227499999999</v>
          </cell>
          <cell r="W24">
            <v>-251153.58754800001</v>
          </cell>
          <cell r="Y24">
            <v>-70158.511884000007</v>
          </cell>
          <cell r="Z24">
            <v>-15413.3277</v>
          </cell>
          <cell r="AA24">
            <v>-13612.552799999999</v>
          </cell>
          <cell r="AH24">
            <v>-1800.7748999999999</v>
          </cell>
          <cell r="AJ24">
            <v>-21834.548342999999</v>
          </cell>
          <cell r="AK24">
            <v>-13587.678411000001</v>
          </cell>
          <cell r="AL24">
            <v>-9784.8944759999995</v>
          </cell>
          <cell r="AM24">
            <v>-3802.7839349999999</v>
          </cell>
          <cell r="AP24">
            <v>-8246.8699319999996</v>
          </cell>
          <cell r="AQ24">
            <v>-2983.426152</v>
          </cell>
          <cell r="AR24">
            <v>-447.17106000000001</v>
          </cell>
          <cell r="AS24">
            <v>-1.13686837721616E-13</v>
          </cell>
          <cell r="AT24">
            <v>-431.02751999999998</v>
          </cell>
          <cell r="AU24">
            <v>-4385.2452000000003</v>
          </cell>
          <cell r="BA24">
            <v>-28358.791944000001</v>
          </cell>
          <cell r="BC24">
            <v>-16157.354472000001</v>
          </cell>
          <cell r="BE24">
            <v>-5870.3209319999996</v>
          </cell>
          <cell r="BH24">
            <v>-5744.3313479999997</v>
          </cell>
          <cell r="BQ24">
            <v>-586.78519200000005</v>
          </cell>
          <cell r="BU24">
            <v>-2197.2007680000002</v>
          </cell>
          <cell r="BV24">
            <v>-2197.2007680000002</v>
          </cell>
          <cell r="BZ24">
            <v>-2354.643129</v>
          </cell>
          <cell r="CA24">
            <v>-1975.2995639999999</v>
          </cell>
          <cell r="CB24">
            <v>-379.34356500000001</v>
          </cell>
          <cell r="CF24">
            <v>-180995.075664</v>
          </cell>
          <cell r="CG24">
            <v>-28492.471116000001</v>
          </cell>
          <cell r="CH24">
            <v>-2230.77</v>
          </cell>
          <cell r="CJ24">
            <v>-2230.77</v>
          </cell>
          <cell r="CT24">
            <v>-26261.701116</v>
          </cell>
          <cell r="CV24">
            <v>-18137.492099999999</v>
          </cell>
          <cell r="CW24">
            <v>-8124.2090159999998</v>
          </cell>
          <cell r="DR24">
            <v>-152502.604548</v>
          </cell>
          <cell r="DS24">
            <v>-48393.654792000001</v>
          </cell>
          <cell r="EX24">
            <v>-48393.654792000001</v>
          </cell>
          <cell r="EZ24">
            <v>-48393.654792000001</v>
          </cell>
          <cell r="FI24">
            <v>-104108.949756</v>
          </cell>
          <cell r="FR24">
            <v>-104108.949756</v>
          </cell>
          <cell r="FS24">
            <v>-88995.387600000002</v>
          </cell>
          <cell r="FU24">
            <v>-15113.562156</v>
          </cell>
          <cell r="FX24">
            <v>0</v>
          </cell>
          <cell r="GB24">
            <v>0</v>
          </cell>
          <cell r="GK24">
            <v>-105226.90761148</v>
          </cell>
          <cell r="GL24">
            <v>-68544.210000000006</v>
          </cell>
          <cell r="GM24">
            <v>-68544.210000000006</v>
          </cell>
          <cell r="GN24">
            <v>-63197.35</v>
          </cell>
          <cell r="GR24">
            <v>-4477.8599999999997</v>
          </cell>
          <cell r="GS24">
            <v>-5703.86</v>
          </cell>
          <cell r="GU24">
            <v>1226</v>
          </cell>
          <cell r="GV24">
            <v>-869</v>
          </cell>
          <cell r="HQ24">
            <v>-29699.362663479998</v>
          </cell>
          <cell r="HY24">
            <v>-648.47577000000001</v>
          </cell>
          <cell r="HZ24">
            <v>-578.51123700000005</v>
          </cell>
          <cell r="IA24">
            <v>-69.964533000000003</v>
          </cell>
          <cell r="ID24">
            <v>-7120.4410799999996</v>
          </cell>
          <cell r="IE24">
            <v>-7120.4410799999996</v>
          </cell>
          <cell r="IH24">
            <v>-14158.925665479999</v>
          </cell>
          <cell r="II24">
            <v>-1907.05691748</v>
          </cell>
          <cell r="IJ24">
            <v>-12251.868748000001</v>
          </cell>
          <cell r="IK24">
            <v>-12203.841657000001</v>
          </cell>
          <cell r="IL24">
            <v>-48.027090999999999</v>
          </cell>
          <cell r="IX24">
            <v>-7771.5201479999996</v>
          </cell>
          <cell r="IY24">
            <v>-1282.4368199999999</v>
          </cell>
          <cell r="IZ24">
            <v>-6489.0833279999997</v>
          </cell>
          <cell r="JA24">
            <v>-6489.0833279999997</v>
          </cell>
          <cell r="JG24">
            <v>-5515.9494119999999</v>
          </cell>
          <cell r="JH24">
            <v>-0.21991199999865799</v>
          </cell>
          <cell r="JI24">
            <v>-0.21991199999865799</v>
          </cell>
          <cell r="JN24">
            <v>-4369.0932000000003</v>
          </cell>
          <cell r="JQ24">
            <v>-1146.6362999999999</v>
          </cell>
          <cell r="JR24">
            <v>-1146.6362999999999</v>
          </cell>
          <cell r="JY24">
            <v>-1467.385536</v>
          </cell>
          <cell r="LA24">
            <v>-1467.385536</v>
          </cell>
          <cell r="LB24">
            <v>-1467.385536</v>
          </cell>
          <cell r="LJ24">
            <v>0</v>
          </cell>
          <cell r="LK24">
            <v>0</v>
          </cell>
          <cell r="LO24">
            <v>0</v>
          </cell>
          <cell r="LQ24">
            <v>0</v>
          </cell>
        </row>
        <row r="25">
          <cell r="A25" t="str">
            <v>A1172 - Internally-generated intangible assets, impairment</v>
          </cell>
          <cell r="C25">
            <v>-53853.401100000003</v>
          </cell>
          <cell r="E25">
            <v>-43376.900999999998</v>
          </cell>
          <cell r="J25">
            <v>-43376.900999999998</v>
          </cell>
          <cell r="K25">
            <v>-43376.900999999998</v>
          </cell>
          <cell r="N25">
            <v>-43376.900999999998</v>
          </cell>
          <cell r="W25">
            <v>-4828.4450999999999</v>
          </cell>
          <cell r="Y25">
            <v>-3198.0974999999999</v>
          </cell>
          <cell r="Z25">
            <v>-3198.0974999999999</v>
          </cell>
          <cell r="AH25">
            <v>-3198.0974999999999</v>
          </cell>
          <cell r="CF25">
            <v>-1630.3476000000001</v>
          </cell>
          <cell r="DR25">
            <v>-1630.3476000000001</v>
          </cell>
          <cell r="FI25">
            <v>-1630.3476000000001</v>
          </cell>
          <cell r="FR25">
            <v>-1630.3476000000001</v>
          </cell>
          <cell r="FS25">
            <v>-1630.3476000000001</v>
          </cell>
          <cell r="GK25">
            <v>-5648.0550000000003</v>
          </cell>
          <cell r="HQ25">
            <v>0</v>
          </cell>
          <cell r="IH25">
            <v>0</v>
          </cell>
          <cell r="IJ25">
            <v>0</v>
          </cell>
          <cell r="IL25">
            <v>0</v>
          </cell>
          <cell r="JG25">
            <v>-4506.5802000000003</v>
          </cell>
          <cell r="JN25">
            <v>-3483.4661999999998</v>
          </cell>
          <cell r="JQ25">
            <v>-1023.114</v>
          </cell>
          <cell r="JR25">
            <v>-1023.114</v>
          </cell>
          <cell r="JY25">
            <v>-1141.4748</v>
          </cell>
          <cell r="LA25">
            <v>-1141.4748</v>
          </cell>
          <cell r="LB25">
            <v>-1141.4748</v>
          </cell>
          <cell r="LO25">
            <v>0</v>
          </cell>
          <cell r="LQ25">
            <v>0</v>
          </cell>
        </row>
        <row r="26">
          <cell r="A26" t="str">
            <v>TA110 - Intangible assets</v>
          </cell>
          <cell r="C26">
            <v>16983010.136061199</v>
          </cell>
          <cell r="D26">
            <v>-843</v>
          </cell>
          <cell r="E26">
            <v>55307.391218749697</v>
          </cell>
          <cell r="F26">
            <v>21813.41</v>
          </cell>
          <cell r="H26">
            <v>19.680599999999998</v>
          </cell>
          <cell r="J26">
            <v>33474.300618749803</v>
          </cell>
          <cell r="K26">
            <v>33474.300618749803</v>
          </cell>
          <cell r="L26">
            <v>1178.72</v>
          </cell>
          <cell r="N26">
            <v>647255.89806000004</v>
          </cell>
          <cell r="Q26">
            <v>23638.890660000001</v>
          </cell>
          <cell r="R26">
            <v>-641115.255</v>
          </cell>
          <cell r="S26">
            <v>2065.6833959999999</v>
          </cell>
          <cell r="T26">
            <v>449.01548000000003</v>
          </cell>
          <cell r="U26">
            <v>1.3480227499999999</v>
          </cell>
          <cell r="W26">
            <v>2181928.1415200001</v>
          </cell>
          <cell r="Y26">
            <v>666099.84277600003</v>
          </cell>
          <cell r="Z26">
            <v>48404.831998000001</v>
          </cell>
          <cell r="AA26">
            <v>25903.634399999999</v>
          </cell>
          <cell r="AG26">
            <v>39.361199999999997</v>
          </cell>
          <cell r="AH26">
            <v>16.3348979999991</v>
          </cell>
          <cell r="AI26">
            <v>22445.501499999998</v>
          </cell>
          <cell r="AJ26">
            <v>404948.56354100001</v>
          </cell>
          <cell r="AK26">
            <v>58156.186001000002</v>
          </cell>
          <cell r="AL26">
            <v>11944.410324</v>
          </cell>
          <cell r="AM26">
            <v>1865.6224769999999</v>
          </cell>
          <cell r="AN26">
            <v>2274.8200000000002</v>
          </cell>
          <cell r="AO26">
            <v>42071.333200000001</v>
          </cell>
          <cell r="AP26">
            <v>346792.37754000002</v>
          </cell>
          <cell r="AQ26">
            <v>2.2737367544323201E-13</v>
          </cell>
          <cell r="AR26">
            <v>6978.35754</v>
          </cell>
          <cell r="AS26">
            <v>0</v>
          </cell>
          <cell r="AT26">
            <v>0</v>
          </cell>
          <cell r="AU26">
            <v>10071.9696</v>
          </cell>
          <cell r="AW26">
            <v>0</v>
          </cell>
          <cell r="AX26">
            <v>0</v>
          </cell>
          <cell r="AY26">
            <v>329742.05040000001</v>
          </cell>
          <cell r="BA26">
            <v>162650.47276400001</v>
          </cell>
          <cell r="BC26">
            <v>2250.4094759999998</v>
          </cell>
          <cell r="BD26">
            <v>-0.16000000000349199</v>
          </cell>
          <cell r="BE26">
            <v>28211.660820000001</v>
          </cell>
          <cell r="BG26">
            <v>61945.381931999997</v>
          </cell>
          <cell r="BH26">
            <v>5639.7831839999999</v>
          </cell>
          <cell r="BJ26">
            <v>2981</v>
          </cell>
          <cell r="BK26">
            <v>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Q26">
            <v>3468.7319520000001</v>
          </cell>
          <cell r="BR26">
            <v>122.9508</v>
          </cell>
          <cell r="BT26">
            <v>58024.714599999999</v>
          </cell>
          <cell r="BU26">
            <v>0</v>
          </cell>
          <cell r="BV26">
            <v>0</v>
          </cell>
          <cell r="BZ26">
            <v>50095.974473000002</v>
          </cell>
          <cell r="CA26">
            <v>24802.015223999999</v>
          </cell>
          <cell r="CB26">
            <v>303.37644899999998</v>
          </cell>
          <cell r="CC26">
            <v>3476.91</v>
          </cell>
          <cell r="CD26">
            <v>21513.6728</v>
          </cell>
          <cell r="CF26">
            <v>1515828.298744</v>
          </cell>
          <cell r="CG26">
            <v>-28840.541283999999</v>
          </cell>
          <cell r="CH26">
            <v>-402989.42</v>
          </cell>
          <cell r="CJ26">
            <v>-405050.42</v>
          </cell>
          <cell r="CR26">
            <v>2061</v>
          </cell>
          <cell r="CS26">
            <v>282132.85800000001</v>
          </cell>
          <cell r="CT26">
            <v>24495.907716000002</v>
          </cell>
          <cell r="CV26">
            <v>8891.2720680000002</v>
          </cell>
          <cell r="CW26">
            <v>10104.836448</v>
          </cell>
          <cell r="CY26">
            <v>5499.7992000000004</v>
          </cell>
          <cell r="CZ26">
            <v>28618.957999999999</v>
          </cell>
          <cell r="DA26">
            <v>-3.0000000000034701</v>
          </cell>
          <cell r="DB26">
            <v>3757.57</v>
          </cell>
          <cell r="DD26">
            <v>24864.387999999999</v>
          </cell>
          <cell r="DE26">
            <v>38901.154999999999</v>
          </cell>
          <cell r="DG26">
            <v>21068.79</v>
          </cell>
          <cell r="DH26">
            <v>8564.5550000000003</v>
          </cell>
          <cell r="DJ26">
            <v>25</v>
          </cell>
          <cell r="DK26">
            <v>8539.5550000000003</v>
          </cell>
          <cell r="DL26">
            <v>9234.41</v>
          </cell>
          <cell r="DO26">
            <v>94.400000000000105</v>
          </cell>
          <cell r="DP26">
            <v>-61</v>
          </cell>
          <cell r="DR26">
            <v>1544668.8400280001</v>
          </cell>
          <cell r="DS26">
            <v>1078652.7293120001</v>
          </cell>
          <cell r="DT26">
            <v>984415.63</v>
          </cell>
          <cell r="DU26">
            <v>4661</v>
          </cell>
          <cell r="DV26">
            <v>4661</v>
          </cell>
          <cell r="DX26">
            <v>0</v>
          </cell>
          <cell r="DY26">
            <v>392245.07</v>
          </cell>
          <cell r="DZ26">
            <v>1025.07</v>
          </cell>
          <cell r="EA26">
            <v>391220</v>
          </cell>
          <cell r="EB26">
            <v>439973.67</v>
          </cell>
          <cell r="EC26">
            <v>66.670000000000101</v>
          </cell>
          <cell r="ED26">
            <v>439907</v>
          </cell>
          <cell r="EE26">
            <v>147535.89000000001</v>
          </cell>
          <cell r="EF26">
            <v>1626.89</v>
          </cell>
          <cell r="EG26">
            <v>0</v>
          </cell>
          <cell r="EH26">
            <v>145909</v>
          </cell>
          <cell r="EJ26">
            <v>55959.38</v>
          </cell>
          <cell r="EL26">
            <v>0</v>
          </cell>
          <cell r="EM26">
            <v>5000</v>
          </cell>
          <cell r="EN26">
            <v>0</v>
          </cell>
          <cell r="EO26">
            <v>0</v>
          </cell>
          <cell r="EP26">
            <v>264.23</v>
          </cell>
          <cell r="ER26">
            <v>87.149999999999906</v>
          </cell>
          <cell r="ET26">
            <v>50608</v>
          </cell>
          <cell r="EU26">
            <v>15884.96</v>
          </cell>
          <cell r="EV26">
            <v>15884.96</v>
          </cell>
          <cell r="EW26">
            <v>0</v>
          </cell>
          <cell r="EX26">
            <v>22392.759311999998</v>
          </cell>
          <cell r="EZ26">
            <v>12541.701311999999</v>
          </cell>
          <cell r="FG26">
            <v>9851.0580000000009</v>
          </cell>
          <cell r="FI26">
            <v>466016.11071600002</v>
          </cell>
          <cell r="FJ26">
            <v>73075.14</v>
          </cell>
          <cell r="FK26">
            <v>57924.67</v>
          </cell>
          <cell r="FL26">
            <v>14433.47</v>
          </cell>
          <cell r="FM26">
            <v>22.000000000000199</v>
          </cell>
          <cell r="FN26">
            <v>425</v>
          </cell>
          <cell r="FP26">
            <v>270</v>
          </cell>
          <cell r="FQ26">
            <v>1061.0753999999999</v>
          </cell>
          <cell r="FR26">
            <v>391879.89531599998</v>
          </cell>
          <cell r="FS26">
            <v>43042.576079999999</v>
          </cell>
          <cell r="FU26">
            <v>13759.404036</v>
          </cell>
          <cell r="FV26">
            <v>335077.91519999999</v>
          </cell>
          <cell r="FX26">
            <v>4.5474735088646402E-13</v>
          </cell>
          <cell r="GB26">
            <v>0</v>
          </cell>
          <cell r="GC26">
            <v>0</v>
          </cell>
          <cell r="GE26">
            <v>0</v>
          </cell>
          <cell r="GG26">
            <v>4.5474735088646402E-13</v>
          </cell>
          <cell r="GK26">
            <v>14746617.6033225</v>
          </cell>
          <cell r="GL26">
            <v>533725.67299999995</v>
          </cell>
          <cell r="GM26">
            <v>533725.67299999995</v>
          </cell>
          <cell r="GN26">
            <v>295464.18</v>
          </cell>
          <cell r="GO26">
            <v>3226</v>
          </cell>
          <cell r="GP26">
            <v>3226</v>
          </cell>
          <cell r="GQ26">
            <v>0</v>
          </cell>
          <cell r="GR26">
            <v>1146.28</v>
          </cell>
          <cell r="GS26">
            <v>1146.28</v>
          </cell>
          <cell r="GU26">
            <v>0</v>
          </cell>
          <cell r="GV26">
            <v>7568</v>
          </cell>
          <cell r="GW26">
            <v>2299.65</v>
          </cell>
          <cell r="GX26">
            <v>224021.56299999999</v>
          </cell>
          <cell r="GY26">
            <v>4724082.6129179997</v>
          </cell>
          <cell r="GZ26">
            <v>0</v>
          </cell>
          <cell r="HA26">
            <v>0</v>
          </cell>
          <cell r="HB26">
            <v>0</v>
          </cell>
          <cell r="HC26">
            <v>4724082.6129179997</v>
          </cell>
          <cell r="HD26">
            <v>4068837.2085330002</v>
          </cell>
          <cell r="HE26">
            <v>1686.135405</v>
          </cell>
          <cell r="HF26">
            <v>483.74914799999999</v>
          </cell>
          <cell r="HG26">
            <v>1836.1999800000001</v>
          </cell>
          <cell r="HH26">
            <v>4064831.1239999998</v>
          </cell>
          <cell r="HI26">
            <v>204608.47227299999</v>
          </cell>
          <cell r="HJ26">
            <v>20339.900099999999</v>
          </cell>
          <cell r="HK26">
            <v>430297.03201199998</v>
          </cell>
          <cell r="HL26">
            <v>430297.03201199998</v>
          </cell>
          <cell r="HQ26">
            <v>6646740.7300933199</v>
          </cell>
          <cell r="HR26">
            <v>567875.34874499997</v>
          </cell>
          <cell r="HT26">
            <v>567875.34874499997</v>
          </cell>
          <cell r="HU26">
            <v>0</v>
          </cell>
          <cell r="HV26">
            <v>315068.67808600003</v>
          </cell>
          <cell r="HW26">
            <v>315068.67808600003</v>
          </cell>
          <cell r="HX26">
            <v>0</v>
          </cell>
          <cell r="HY26">
            <v>236639.63280299999</v>
          </cell>
          <cell r="HZ26">
            <v>3195.5390219999999</v>
          </cell>
          <cell r="IA26">
            <v>10571.139080999999</v>
          </cell>
          <cell r="IB26">
            <v>246.00749999999999</v>
          </cell>
          <cell r="IC26">
            <v>222626.9472</v>
          </cell>
          <cell r="ID26">
            <v>4737808.0601639999</v>
          </cell>
          <cell r="IE26">
            <v>1130394.0317820001</v>
          </cell>
          <cell r="IF26">
            <v>544404.16678199999</v>
          </cell>
          <cell r="IG26">
            <v>3063009.8615999999</v>
          </cell>
          <cell r="IH26">
            <v>17848.583955319998</v>
          </cell>
          <cell r="II26">
            <v>2990.2012050899998</v>
          </cell>
          <cell r="IJ26">
            <v>14660.168306</v>
          </cell>
          <cell r="IK26">
            <v>14447.823668999999</v>
          </cell>
          <cell r="IL26">
            <v>207.390837</v>
          </cell>
          <cell r="IM26">
            <v>4.9538000000000002</v>
          </cell>
          <cell r="IN26">
            <v>198.21444423</v>
          </cell>
          <cell r="IO26">
            <v>0</v>
          </cell>
          <cell r="IP26">
            <v>0</v>
          </cell>
          <cell r="IQ26">
            <v>0</v>
          </cell>
          <cell r="IS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771500.42634000001</v>
          </cell>
          <cell r="IY26">
            <v>1233.0765719999999</v>
          </cell>
          <cell r="IZ26">
            <v>697137.61336800002</v>
          </cell>
          <cell r="JA26">
            <v>414371.764968</v>
          </cell>
          <cell r="JC26">
            <v>282765.84840000002</v>
          </cell>
          <cell r="JD26">
            <v>0</v>
          </cell>
          <cell r="JE26">
            <v>73129.736399999994</v>
          </cell>
          <cell r="JG26">
            <v>2477301.53468615</v>
          </cell>
          <cell r="JH26">
            <v>1553.9767731095999</v>
          </cell>
          <cell r="JI26">
            <v>1387.754676</v>
          </cell>
          <cell r="JJ26">
            <v>50.138438999999998</v>
          </cell>
          <cell r="JL26">
            <v>116.08365810959999</v>
          </cell>
          <cell r="JN26">
            <v>265.68810000000002</v>
          </cell>
          <cell r="JO26">
            <v>768922.22283600003</v>
          </cell>
          <cell r="JP26">
            <v>768922.22283600003</v>
          </cell>
          <cell r="JQ26">
            <v>271590.1862</v>
          </cell>
          <cell r="JR26">
            <v>271554.41879999998</v>
          </cell>
          <cell r="JS26">
            <v>35.767399999993401</v>
          </cell>
          <cell r="JT26">
            <v>229710.58441911999</v>
          </cell>
          <cell r="JU26">
            <v>229710.58441911999</v>
          </cell>
          <cell r="JV26">
            <v>1205258.87635792</v>
          </cell>
          <cell r="JY26">
            <v>364767.05262500001</v>
          </cell>
          <cell r="JZ26">
            <v>358998.72189799999</v>
          </cell>
          <cell r="KA26">
            <v>-9.9999999997635296E-3</v>
          </cell>
          <cell r="KB26">
            <v>-9.9999999997635296E-3</v>
          </cell>
          <cell r="KC26">
            <v>0</v>
          </cell>
          <cell r="KD26">
            <v>0</v>
          </cell>
          <cell r="KH26">
            <v>0</v>
          </cell>
          <cell r="KI26">
            <v>358998.731898</v>
          </cell>
          <cell r="KJ26">
            <v>358982.397</v>
          </cell>
          <cell r="KL26">
            <v>16.334897999999999</v>
          </cell>
          <cell r="KN26">
            <v>5569.4582639999999</v>
          </cell>
          <cell r="KT26">
            <v>70.740263999999996</v>
          </cell>
          <cell r="KZ26">
            <v>5498.7179999999998</v>
          </cell>
          <cell r="LA26">
            <v>198.872463000008</v>
          </cell>
          <cell r="LB26">
            <v>198.87246300000001</v>
          </cell>
          <cell r="LE26">
            <v>9.0949470177292804E-13</v>
          </cell>
          <cell r="LF26">
            <v>0</v>
          </cell>
          <cell r="LG26">
            <v>0</v>
          </cell>
          <cell r="LH26">
            <v>0</v>
          </cell>
          <cell r="LJ26">
            <v>0</v>
          </cell>
          <cell r="LK26">
            <v>0</v>
          </cell>
          <cell r="LO26">
            <v>7.2759576141834308E-12</v>
          </cell>
          <cell r="LP26">
            <v>0</v>
          </cell>
          <cell r="LQ26">
            <v>0</v>
          </cell>
          <cell r="LR26">
            <v>7.2759576141834308E-12</v>
          </cell>
          <cell r="LT26">
            <v>0</v>
          </cell>
        </row>
        <row r="27">
          <cell r="A27" t="str">
            <v>A1230 - Investment property</v>
          </cell>
          <cell r="C27">
            <v>68017</v>
          </cell>
          <cell r="W27">
            <v>68017</v>
          </cell>
          <cell r="CF27">
            <v>68017</v>
          </cell>
          <cell r="CG27">
            <v>63000</v>
          </cell>
          <cell r="CH27">
            <v>63000</v>
          </cell>
          <cell r="CM27">
            <v>63000</v>
          </cell>
          <cell r="CN27">
            <v>63000</v>
          </cell>
          <cell r="CO27">
            <v>0</v>
          </cell>
          <cell r="DR27">
            <v>5017</v>
          </cell>
          <cell r="DS27">
            <v>5017</v>
          </cell>
          <cell r="EJ27">
            <v>5017</v>
          </cell>
          <cell r="ES27">
            <v>5017</v>
          </cell>
        </row>
        <row r="28">
          <cell r="A28" t="str">
            <v>A1232 - Investment property, impairment</v>
          </cell>
          <cell r="C28">
            <v>-1017</v>
          </cell>
          <cell r="W28">
            <v>-1017</v>
          </cell>
          <cell r="CF28">
            <v>-1017</v>
          </cell>
          <cell r="DR28">
            <v>-1017</v>
          </cell>
          <cell r="DS28">
            <v>-1017</v>
          </cell>
          <cell r="EJ28">
            <v>-1017</v>
          </cell>
          <cell r="ES28">
            <v>-1017</v>
          </cell>
        </row>
        <row r="29">
          <cell r="A29" t="str">
            <v>TA120 - Investment property</v>
          </cell>
          <cell r="C29">
            <v>67000</v>
          </cell>
          <cell r="W29">
            <v>67000</v>
          </cell>
          <cell r="CF29">
            <v>67000</v>
          </cell>
          <cell r="CG29">
            <v>63000</v>
          </cell>
          <cell r="CH29">
            <v>63000</v>
          </cell>
          <cell r="CM29">
            <v>63000</v>
          </cell>
          <cell r="CN29">
            <v>63000</v>
          </cell>
          <cell r="CO29">
            <v>0</v>
          </cell>
          <cell r="DR29">
            <v>4000</v>
          </cell>
          <cell r="DS29">
            <v>4000</v>
          </cell>
          <cell r="EJ29">
            <v>4000</v>
          </cell>
          <cell r="ES29">
            <v>4000</v>
          </cell>
        </row>
        <row r="30">
          <cell r="A30" t="str">
            <v>A1300 - Land, buildings and other real estate</v>
          </cell>
          <cell r="C30">
            <v>435243.31783602003</v>
          </cell>
          <cell r="E30">
            <v>32282.121800000001</v>
          </cell>
          <cell r="G30">
            <v>4073.3</v>
          </cell>
          <cell r="J30">
            <v>28208.821800000002</v>
          </cell>
          <cell r="K30">
            <v>28208.821800000002</v>
          </cell>
          <cell r="N30">
            <v>23424.191999999999</v>
          </cell>
          <cell r="T30">
            <v>4784.6297999999997</v>
          </cell>
          <cell r="W30">
            <v>395660.92</v>
          </cell>
          <cell r="CF30">
            <v>395660.92</v>
          </cell>
          <cell r="CG30">
            <v>354875.47</v>
          </cell>
          <cell r="CH30">
            <v>262082.68</v>
          </cell>
          <cell r="CM30">
            <v>262082.68</v>
          </cell>
          <cell r="CN30">
            <v>-63000</v>
          </cell>
          <cell r="CO30">
            <v>96976.28</v>
          </cell>
          <cell r="CP30">
            <v>139156.4</v>
          </cell>
          <cell r="CQ30">
            <v>88950</v>
          </cell>
          <cell r="CZ30">
            <v>92792.79</v>
          </cell>
          <cell r="DA30">
            <v>92792.79</v>
          </cell>
          <cell r="DR30">
            <v>40785.449999999997</v>
          </cell>
          <cell r="DS30">
            <v>30959.74</v>
          </cell>
          <cell r="DT30">
            <v>18910.490000000002</v>
          </cell>
          <cell r="DU30">
            <v>164.27</v>
          </cell>
          <cell r="DV30">
            <v>164.27</v>
          </cell>
          <cell r="DY30">
            <v>0</v>
          </cell>
          <cell r="EA30">
            <v>0</v>
          </cell>
          <cell r="EB30">
            <v>13232.22</v>
          </cell>
          <cell r="EC30">
            <v>6414.22</v>
          </cell>
          <cell r="ED30">
            <v>6818</v>
          </cell>
          <cell r="EE30">
            <v>5514</v>
          </cell>
          <cell r="EH30">
            <v>5514</v>
          </cell>
          <cell r="EJ30">
            <v>12049.25</v>
          </cell>
          <cell r="EO30">
            <v>0</v>
          </cell>
          <cell r="EP30">
            <v>9841.58</v>
          </cell>
          <cell r="ES30">
            <v>-0.32999999999992702</v>
          </cell>
          <cell r="ET30">
            <v>2208</v>
          </cell>
          <cell r="FI30">
            <v>9825.7099999999991</v>
          </cell>
          <cell r="FJ30">
            <v>9825.7099999999991</v>
          </cell>
          <cell r="FL30">
            <v>9825.7099999999991</v>
          </cell>
          <cell r="GK30">
            <v>7300.27603602</v>
          </cell>
          <cell r="HQ30">
            <v>7300.27603602</v>
          </cell>
          <cell r="HR30">
            <v>5814.6332700000003</v>
          </cell>
          <cell r="HT30">
            <v>5814.6332700000003</v>
          </cell>
          <cell r="ID30">
            <v>236.16720000000001</v>
          </cell>
          <cell r="IF30">
            <v>236.16720000000001</v>
          </cell>
          <cell r="IH30">
            <v>1249.4755660200001</v>
          </cell>
          <cell r="II30">
            <v>1249.4755660200001</v>
          </cell>
        </row>
        <row r="31">
          <cell r="A31" t="str">
            <v>A1301 - Land, buildings and other real estate, depreciation</v>
          </cell>
          <cell r="C31">
            <v>-226119.91014970999</v>
          </cell>
          <cell r="E31">
            <v>-3988.8528000000001</v>
          </cell>
          <cell r="G31">
            <v>-286.10000000000002</v>
          </cell>
          <cell r="J31">
            <v>-3702.7528000000002</v>
          </cell>
          <cell r="K31">
            <v>-3702.7528000000002</v>
          </cell>
          <cell r="N31">
            <v>-920.553</v>
          </cell>
          <cell r="T31">
            <v>-2782.1997999999999</v>
          </cell>
          <cell r="W31">
            <v>-219826.886</v>
          </cell>
          <cell r="CF31">
            <v>-219826.886</v>
          </cell>
          <cell r="CG31">
            <v>-203848.29199999999</v>
          </cell>
          <cell r="CH31">
            <v>-136471.092</v>
          </cell>
          <cell r="CM31">
            <v>-136471.092</v>
          </cell>
          <cell r="CO31">
            <v>-60523.53</v>
          </cell>
          <cell r="CP31">
            <v>-70143.960000000006</v>
          </cell>
          <cell r="CQ31">
            <v>-5803.6019999999999</v>
          </cell>
          <cell r="CZ31">
            <v>-67377.2</v>
          </cell>
          <cell r="DA31">
            <v>-67377.2</v>
          </cell>
          <cell r="DR31">
            <v>-15978.593999999999</v>
          </cell>
          <cell r="DS31">
            <v>-7407.5640000000003</v>
          </cell>
          <cell r="DT31">
            <v>-3347.0340000000001</v>
          </cell>
          <cell r="DU31">
            <v>-38.33</v>
          </cell>
          <cell r="DV31">
            <v>-38.33</v>
          </cell>
          <cell r="DY31">
            <v>-0.35600000000075699</v>
          </cell>
          <cell r="EA31">
            <v>-0.35600000000075699</v>
          </cell>
          <cell r="EB31">
            <v>-2313.4079999999999</v>
          </cell>
          <cell r="EC31">
            <v>-2312.92</v>
          </cell>
          <cell r="ED31">
            <v>-0.488000000000056</v>
          </cell>
          <cell r="EE31">
            <v>-994.94</v>
          </cell>
          <cell r="EH31">
            <v>-994.94</v>
          </cell>
          <cell r="EJ31">
            <v>-4060.53</v>
          </cell>
          <cell r="EO31">
            <v>0</v>
          </cell>
          <cell r="EP31">
            <v>-3564.33</v>
          </cell>
          <cell r="ET31">
            <v>-496.2</v>
          </cell>
          <cell r="FI31">
            <v>-8571.0300000000007</v>
          </cell>
          <cell r="FJ31">
            <v>-8571.0300000000007</v>
          </cell>
          <cell r="FL31">
            <v>-8571.0300000000007</v>
          </cell>
          <cell r="GK31">
            <v>-2304.17134971</v>
          </cell>
          <cell r="HQ31">
            <v>-2304.17134971</v>
          </cell>
          <cell r="HR31">
            <v>-2045.4047579999999</v>
          </cell>
          <cell r="HT31">
            <v>-2045.4047579999999</v>
          </cell>
          <cell r="IH31">
            <v>-258.76659171</v>
          </cell>
          <cell r="II31">
            <v>-258.76659171</v>
          </cell>
        </row>
        <row r="32">
          <cell r="A32" t="str">
            <v>A1302 - Land, buildings and other real estate, impairment</v>
          </cell>
          <cell r="C32">
            <v>-168.70285000000001</v>
          </cell>
          <cell r="W32">
            <v>-75.22</v>
          </cell>
          <cell r="CF32">
            <v>-75.22</v>
          </cell>
          <cell r="DR32">
            <v>-75.22</v>
          </cell>
          <cell r="DS32">
            <v>-75.22</v>
          </cell>
          <cell r="DT32">
            <v>-75.55</v>
          </cell>
          <cell r="EB32">
            <v>-75.55</v>
          </cell>
          <cell r="EC32">
            <v>-75.55</v>
          </cell>
          <cell r="EJ32">
            <v>0.33000000000004098</v>
          </cell>
          <cell r="ES32">
            <v>0.33000000000004098</v>
          </cell>
          <cell r="GK32">
            <v>-93.482849999999999</v>
          </cell>
          <cell r="HQ32">
            <v>-93.482849999999999</v>
          </cell>
          <cell r="ID32">
            <v>-93.482849999999999</v>
          </cell>
          <cell r="IF32">
            <v>-93.482849999999999</v>
          </cell>
        </row>
        <row r="33">
          <cell r="A33" t="str">
            <v>A1310 - Plants and machinery</v>
          </cell>
          <cell r="C33">
            <v>1685670.2164</v>
          </cell>
          <cell r="W33">
            <v>1685670.2164</v>
          </cell>
          <cell r="Y33">
            <v>5302.1863999999996</v>
          </cell>
          <cell r="Z33">
            <v>5302.1863999999996</v>
          </cell>
          <cell r="AB33">
            <v>362.07380000000001</v>
          </cell>
          <cell r="AC33">
            <v>4940.1126000000004</v>
          </cell>
          <cell r="CF33">
            <v>1680368.03</v>
          </cell>
          <cell r="CG33">
            <v>1660785.03</v>
          </cell>
          <cell r="CZ33">
            <v>1659649.87</v>
          </cell>
          <cell r="DA33">
            <v>1229856.7</v>
          </cell>
          <cell r="DB33">
            <v>44107.91</v>
          </cell>
          <cell r="DC33">
            <v>335221.26</v>
          </cell>
          <cell r="DD33">
            <v>50464</v>
          </cell>
          <cell r="DE33">
            <v>1135.1600000000001</v>
          </cell>
          <cell r="DG33">
            <v>96.17</v>
          </cell>
          <cell r="DO33">
            <v>1038.99</v>
          </cell>
          <cell r="DR33">
            <v>19583</v>
          </cell>
          <cell r="DS33">
            <v>19583</v>
          </cell>
          <cell r="DT33">
            <v>19583</v>
          </cell>
          <cell r="DY33">
            <v>3240</v>
          </cell>
          <cell r="EA33">
            <v>3240</v>
          </cell>
          <cell r="EB33">
            <v>9210</v>
          </cell>
          <cell r="ED33">
            <v>9210</v>
          </cell>
          <cell r="EE33">
            <v>7133</v>
          </cell>
          <cell r="EH33">
            <v>7133</v>
          </cell>
        </row>
        <row r="34">
          <cell r="A34" t="str">
            <v>A1311 - Plants and machinery, depreciation</v>
          </cell>
          <cell r="C34">
            <v>-1470713.9791999999</v>
          </cell>
          <cell r="W34">
            <v>-1470713.9791999999</v>
          </cell>
          <cell r="Y34">
            <v>-2195.3822</v>
          </cell>
          <cell r="Z34">
            <v>-2195.3822</v>
          </cell>
          <cell r="AB34">
            <v>-303.6748</v>
          </cell>
          <cell r="AC34">
            <v>-1891.7074</v>
          </cell>
          <cell r="CF34">
            <v>-1468518.5970000001</v>
          </cell>
          <cell r="CG34">
            <v>-1448935.5970000001</v>
          </cell>
          <cell r="CZ34">
            <v>-1448653.6470000001</v>
          </cell>
          <cell r="DA34">
            <v>-1080540.5900000001</v>
          </cell>
          <cell r="DB34">
            <v>-28686.61</v>
          </cell>
          <cell r="DC34">
            <v>-290571.05</v>
          </cell>
          <cell r="DD34">
            <v>-48855.396999999997</v>
          </cell>
          <cell r="DE34">
            <v>-281.95</v>
          </cell>
          <cell r="DG34">
            <v>-19.23</v>
          </cell>
          <cell r="DO34">
            <v>-262.72000000000003</v>
          </cell>
          <cell r="DR34">
            <v>-19583</v>
          </cell>
          <cell r="DS34">
            <v>-19583</v>
          </cell>
          <cell r="DT34">
            <v>-19583</v>
          </cell>
          <cell r="DY34">
            <v>-3240</v>
          </cell>
          <cell r="EA34">
            <v>-3240</v>
          </cell>
          <cell r="EB34">
            <v>-9210</v>
          </cell>
          <cell r="ED34">
            <v>-9210</v>
          </cell>
          <cell r="EE34">
            <v>-7133</v>
          </cell>
          <cell r="EH34">
            <v>-7133</v>
          </cell>
        </row>
        <row r="35">
          <cell r="A35" t="str">
            <v>A1312 - Plants and machinery, impairment</v>
          </cell>
          <cell r="C35">
            <v>-66068.100000000006</v>
          </cell>
          <cell r="W35">
            <v>-66068.100000000006</v>
          </cell>
          <cell r="CF35">
            <v>-66068.100000000006</v>
          </cell>
          <cell r="CG35">
            <v>-66068.100000000006</v>
          </cell>
          <cell r="CZ35">
            <v>-66068.100000000006</v>
          </cell>
          <cell r="DA35">
            <v>-51381.1</v>
          </cell>
          <cell r="DB35">
            <v>-14687</v>
          </cell>
        </row>
        <row r="36">
          <cell r="A36" t="str">
            <v>A1320 - Vehicles, fixtures, furniture and office equipment</v>
          </cell>
          <cell r="C36">
            <v>1353486.06371906</v>
          </cell>
          <cell r="D36">
            <v>0</v>
          </cell>
          <cell r="E36">
            <v>323050.001964</v>
          </cell>
          <cell r="F36">
            <v>23996.91</v>
          </cell>
          <cell r="G36">
            <v>254398.34</v>
          </cell>
          <cell r="H36">
            <v>176.14136999999999</v>
          </cell>
          <cell r="J36">
            <v>44479.076937999998</v>
          </cell>
          <cell r="K36">
            <v>44479.076937999998</v>
          </cell>
          <cell r="L36">
            <v>12816.49</v>
          </cell>
          <cell r="N36">
            <v>5735.1561000000002</v>
          </cell>
          <cell r="O36">
            <v>9951.8890019999999</v>
          </cell>
          <cell r="Q36">
            <v>4746.510636</v>
          </cell>
          <cell r="T36">
            <v>11223.031199999999</v>
          </cell>
          <cell r="U36">
            <v>6</v>
          </cell>
          <cell r="V36">
            <v>-0.46634400000000698</v>
          </cell>
          <cell r="W36">
            <v>567066.88697229</v>
          </cell>
          <cell r="Y36">
            <v>24874.52793629</v>
          </cell>
          <cell r="Z36">
            <v>14230.3056</v>
          </cell>
          <cell r="AA36">
            <v>14230.3056</v>
          </cell>
          <cell r="AJ36">
            <v>1685.2999142900001</v>
          </cell>
          <cell r="AP36">
            <v>1685.2999142900001</v>
          </cell>
          <cell r="AQ36">
            <v>22.9908</v>
          </cell>
          <cell r="AU36">
            <v>1661.3352</v>
          </cell>
          <cell r="AW36">
            <v>0</v>
          </cell>
          <cell r="AY36">
            <v>0.97391428999999996</v>
          </cell>
          <cell r="BA36">
            <v>6613.012952</v>
          </cell>
          <cell r="BC36">
            <v>5165.273064</v>
          </cell>
          <cell r="BG36">
            <v>432.69685199999998</v>
          </cell>
          <cell r="BH36">
            <v>643.34256000000005</v>
          </cell>
          <cell r="BI36">
            <v>25</v>
          </cell>
          <cell r="BJ36">
            <v>26</v>
          </cell>
          <cell r="BK36">
            <v>47</v>
          </cell>
          <cell r="BL36">
            <v>0</v>
          </cell>
          <cell r="BM36">
            <v>0</v>
          </cell>
          <cell r="BQ36">
            <v>273.70047599999998</v>
          </cell>
          <cell r="BU36">
            <v>23.95</v>
          </cell>
          <cell r="BW36">
            <v>23.95</v>
          </cell>
          <cell r="BZ36">
            <v>2321.9594699999998</v>
          </cell>
          <cell r="CA36">
            <v>1848.4103399999999</v>
          </cell>
          <cell r="CB36">
            <v>168.26912999999999</v>
          </cell>
          <cell r="CC36">
            <v>305.27999999999997</v>
          </cell>
          <cell r="CF36">
            <v>542192.35903599998</v>
          </cell>
          <cell r="CG36">
            <v>296631.32693600003</v>
          </cell>
          <cell r="CH36">
            <v>74815.14</v>
          </cell>
          <cell r="CI36">
            <v>115</v>
          </cell>
          <cell r="CJ36">
            <v>71199.92</v>
          </cell>
          <cell r="CL36">
            <v>432.66</v>
          </cell>
          <cell r="CM36">
            <v>2358.56</v>
          </cell>
          <cell r="CO36">
            <v>230.3</v>
          </cell>
          <cell r="CP36">
            <v>2128.2600000000002</v>
          </cell>
          <cell r="CR36">
            <v>709</v>
          </cell>
          <cell r="CT36">
            <v>186033.21693600001</v>
          </cell>
          <cell r="CV36">
            <v>186033.21693600001</v>
          </cell>
          <cell r="CZ36">
            <v>28979.23</v>
          </cell>
          <cell r="DA36">
            <v>23783.27</v>
          </cell>
          <cell r="DB36">
            <v>1152.77</v>
          </cell>
          <cell r="DC36">
            <v>4043.19</v>
          </cell>
          <cell r="DE36">
            <v>6803.74</v>
          </cell>
          <cell r="DH36">
            <v>39</v>
          </cell>
          <cell r="DJ36">
            <v>39</v>
          </cell>
          <cell r="DM36">
            <v>3042.44</v>
          </cell>
          <cell r="DN36">
            <v>0</v>
          </cell>
          <cell r="DO36">
            <v>3235.6</v>
          </cell>
          <cell r="DP36">
            <v>486.7</v>
          </cell>
          <cell r="DR36">
            <v>245561.03210000001</v>
          </cell>
          <cell r="DS36">
            <v>40978.843635999998</v>
          </cell>
          <cell r="DT36">
            <v>31800.93</v>
          </cell>
          <cell r="DU36">
            <v>6542.68</v>
          </cell>
          <cell r="DV36">
            <v>6542.68</v>
          </cell>
          <cell r="DW36">
            <v>0</v>
          </cell>
          <cell r="DY36">
            <v>4128.1899999999996</v>
          </cell>
          <cell r="DZ36">
            <v>4128.1899999999996</v>
          </cell>
          <cell r="EB36">
            <v>10281.25</v>
          </cell>
          <cell r="EC36">
            <v>10281.25</v>
          </cell>
          <cell r="EE36">
            <v>10848.81</v>
          </cell>
          <cell r="EF36">
            <v>10767.45</v>
          </cell>
          <cell r="EG36">
            <v>81.36</v>
          </cell>
          <cell r="EJ36">
            <v>8512.27</v>
          </cell>
          <cell r="EL36">
            <v>2019.41</v>
          </cell>
          <cell r="EM36">
            <v>265.61</v>
          </cell>
          <cell r="EN36">
            <v>240.81</v>
          </cell>
          <cell r="EO36">
            <v>213.34</v>
          </cell>
          <cell r="EP36">
            <v>2968.56</v>
          </cell>
          <cell r="EQ36">
            <v>768</v>
          </cell>
          <cell r="ER36">
            <v>2036.54</v>
          </cell>
          <cell r="EX36">
            <v>665.64363600000001</v>
          </cell>
          <cell r="EZ36">
            <v>665.64363600000001</v>
          </cell>
          <cell r="FI36">
            <v>204582.18846400001</v>
          </cell>
          <cell r="FJ36">
            <v>167868.04</v>
          </cell>
          <cell r="FK36">
            <v>28.12</v>
          </cell>
          <cell r="FL36">
            <v>114760.09</v>
          </cell>
          <cell r="FM36">
            <v>47253.06</v>
          </cell>
          <cell r="FN36">
            <v>27.77</v>
          </cell>
          <cell r="FO36">
            <v>875</v>
          </cell>
          <cell r="FP36">
            <v>4924</v>
          </cell>
          <cell r="FR36">
            <v>36714.148463999998</v>
          </cell>
          <cell r="FS36">
            <v>36714.148463999998</v>
          </cell>
          <cell r="FT36">
            <v>0</v>
          </cell>
          <cell r="GK36">
            <v>463369.17478277499</v>
          </cell>
          <cell r="GL36">
            <v>39074.629999999997</v>
          </cell>
          <cell r="GM36">
            <v>39074.629999999997</v>
          </cell>
          <cell r="GN36">
            <v>38142.1</v>
          </cell>
          <cell r="GO36">
            <v>15</v>
          </cell>
          <cell r="GP36">
            <v>15</v>
          </cell>
          <cell r="GR36">
            <v>118.53</v>
          </cell>
          <cell r="GT36">
            <v>118.53</v>
          </cell>
          <cell r="GV36">
            <v>799</v>
          </cell>
          <cell r="GY36">
            <v>127802.962713</v>
          </cell>
          <cell r="GZ36">
            <v>19.680599999999998</v>
          </cell>
          <cell r="HA36">
            <v>19.680599999999998</v>
          </cell>
          <cell r="HB36">
            <v>0</v>
          </cell>
          <cell r="HC36">
            <v>127783.28211299999</v>
          </cell>
          <cell r="HD36">
            <v>119312.16145499999</v>
          </cell>
          <cell r="HE36">
            <v>67724.979122999997</v>
          </cell>
          <cell r="HF36">
            <v>5657.4836789999999</v>
          </cell>
          <cell r="HG36">
            <v>45929.698652999999</v>
          </cell>
          <cell r="HI36">
            <v>423.23130300000003</v>
          </cell>
          <cell r="HK36">
            <v>8047.8893550000003</v>
          </cell>
          <cell r="HL36">
            <v>7641.3865619999997</v>
          </cell>
          <cell r="HM36">
            <v>406.502793</v>
          </cell>
          <cell r="HQ36">
            <v>243793.48104945</v>
          </cell>
          <cell r="HR36">
            <v>16640.242509</v>
          </cell>
          <cell r="HT36">
            <v>16640.242509</v>
          </cell>
          <cell r="HV36">
            <v>11406.234644</v>
          </cell>
          <cell r="HW36">
            <v>11406.234644</v>
          </cell>
          <cell r="HY36">
            <v>40174.599198000004</v>
          </cell>
          <cell r="HZ36">
            <v>31349.916560999998</v>
          </cell>
          <cell r="IA36">
            <v>5400.258237</v>
          </cell>
          <cell r="IB36">
            <v>3424.4243999999999</v>
          </cell>
          <cell r="ID36">
            <v>147573.10944299999</v>
          </cell>
          <cell r="IE36">
            <v>143269.35583499999</v>
          </cell>
          <cell r="IF36">
            <v>4303.753608</v>
          </cell>
          <cell r="IH36">
            <v>8448.5586794499995</v>
          </cell>
          <cell r="II36">
            <v>1263.75501945</v>
          </cell>
          <cell r="IJ36">
            <v>7184.8036599999996</v>
          </cell>
          <cell r="IK36">
            <v>2522.7577110000002</v>
          </cell>
          <cell r="IL36">
            <v>4662.0459490000003</v>
          </cell>
          <cell r="IO36">
            <v>0</v>
          </cell>
          <cell r="IP36">
            <v>0</v>
          </cell>
          <cell r="IQ36">
            <v>0</v>
          </cell>
          <cell r="IS36">
            <v>0</v>
          </cell>
          <cell r="IU36">
            <v>0</v>
          </cell>
          <cell r="IW36">
            <v>0</v>
          </cell>
          <cell r="IX36">
            <v>19550.736575999999</v>
          </cell>
          <cell r="IY36">
            <v>244.89200399999999</v>
          </cell>
          <cell r="IZ36">
            <v>18839.031372000001</v>
          </cell>
          <cell r="JA36">
            <v>18839.031372000001</v>
          </cell>
          <cell r="JD36">
            <v>466.81319999999999</v>
          </cell>
          <cell r="JG36">
            <v>37814.065924324903</v>
          </cell>
          <cell r="JH36">
            <v>4972.2880928672002</v>
          </cell>
          <cell r="JI36">
            <v>1303.648332</v>
          </cell>
          <cell r="JJ36">
            <v>2782.9114549999999</v>
          </cell>
          <cell r="JK36">
            <v>521.92765248000001</v>
          </cell>
          <cell r="JL36">
            <v>363.80065338719999</v>
          </cell>
          <cell r="JN36">
            <v>2981.6109000000001</v>
          </cell>
          <cell r="JO36">
            <v>2576.1905400000001</v>
          </cell>
          <cell r="JP36">
            <v>2576.1905400000001</v>
          </cell>
          <cell r="JQ36">
            <v>17291.4584</v>
          </cell>
          <cell r="JR36">
            <v>17291.4584</v>
          </cell>
          <cell r="JT36">
            <v>5123.8783288000004</v>
          </cell>
          <cell r="JU36">
            <v>5123.8783288000004</v>
          </cell>
          <cell r="JV36">
            <v>4835.6731626577002</v>
          </cell>
          <cell r="JX36">
            <v>32.966500000000003</v>
          </cell>
          <cell r="JY36">
            <v>14884.035096</v>
          </cell>
          <cell r="JZ36">
            <v>8249.1459479999994</v>
          </cell>
          <cell r="KA36">
            <v>7983.6321959999996</v>
          </cell>
          <cell r="KC36">
            <v>7983.6321959999996</v>
          </cell>
          <cell r="KI36">
            <v>265.51375200000001</v>
          </cell>
          <cell r="KK36">
            <v>265.51375200000001</v>
          </cell>
          <cell r="KN36">
            <v>4652.7328049999996</v>
          </cell>
          <cell r="KT36">
            <v>4652.7328049999996</v>
          </cell>
          <cell r="LA36">
            <v>1982.1563430000001</v>
          </cell>
          <cell r="LB36">
            <v>913.27824299999997</v>
          </cell>
          <cell r="LE36">
            <v>694.94669999999996</v>
          </cell>
          <cell r="LJ36">
            <v>0</v>
          </cell>
          <cell r="LK36">
            <v>0</v>
          </cell>
          <cell r="LO36">
            <v>373.9314</v>
          </cell>
          <cell r="LQ36">
            <v>373.9314</v>
          </cell>
        </row>
        <row r="37">
          <cell r="A37" t="str">
            <v>A1321 - Vehicles, fixtures, furniture and office equipment, depreciation</v>
          </cell>
          <cell r="C37">
            <v>-788427.87927209202</v>
          </cell>
          <cell r="E37">
            <v>-149446.60282100001</v>
          </cell>
          <cell r="F37">
            <v>-18361.96</v>
          </cell>
          <cell r="G37">
            <v>-108973.71</v>
          </cell>
          <cell r="H37">
            <v>-137.76419999999999</v>
          </cell>
          <cell r="J37">
            <v>-21973.289749</v>
          </cell>
          <cell r="K37">
            <v>-21973.289749</v>
          </cell>
          <cell r="L37">
            <v>-4023.79</v>
          </cell>
          <cell r="N37">
            <v>-2872.569</v>
          </cell>
          <cell r="O37">
            <v>-2092.7366010000001</v>
          </cell>
          <cell r="Q37">
            <v>-4001.5287480000002</v>
          </cell>
          <cell r="T37">
            <v>-8982.6653999999999</v>
          </cell>
          <cell r="V37">
            <v>0.121128000000002</v>
          </cell>
          <cell r="W37">
            <v>-344911.18005999998</v>
          </cell>
          <cell r="Y37">
            <v>-17706.353156000001</v>
          </cell>
          <cell r="Z37">
            <v>-10032.985199999999</v>
          </cell>
          <cell r="AA37">
            <v>-10032.985199999999</v>
          </cell>
          <cell r="AJ37">
            <v>-1217.5128</v>
          </cell>
          <cell r="AP37">
            <v>-1217.5128</v>
          </cell>
          <cell r="AQ37">
            <v>-22.9908</v>
          </cell>
          <cell r="AU37">
            <v>-1194.5219999999999</v>
          </cell>
          <cell r="AW37">
            <v>0</v>
          </cell>
          <cell r="BA37">
            <v>-5531.5876879999996</v>
          </cell>
          <cell r="BC37">
            <v>-4652.9280840000001</v>
          </cell>
          <cell r="BG37">
            <v>-223.32063600000001</v>
          </cell>
          <cell r="BH37">
            <v>-520.671648</v>
          </cell>
          <cell r="BI37">
            <v>-3</v>
          </cell>
          <cell r="BJ37">
            <v>-11</v>
          </cell>
          <cell r="BK37">
            <v>-39</v>
          </cell>
          <cell r="BL37">
            <v>0</v>
          </cell>
          <cell r="BM37">
            <v>0</v>
          </cell>
          <cell r="BQ37">
            <v>-81.667320000000004</v>
          </cell>
          <cell r="BU37">
            <v>-7.98</v>
          </cell>
          <cell r="BW37">
            <v>-7.98</v>
          </cell>
          <cell r="BZ37">
            <v>-916.28746799999999</v>
          </cell>
          <cell r="CA37">
            <v>-804.23817599999995</v>
          </cell>
          <cell r="CB37">
            <v>-55.499291999999997</v>
          </cell>
          <cell r="CC37">
            <v>-56.55</v>
          </cell>
          <cell r="CF37">
            <v>-327204.82690400002</v>
          </cell>
          <cell r="CG37">
            <v>-177968.944632</v>
          </cell>
          <cell r="CH37">
            <v>-19665.169999999998</v>
          </cell>
          <cell r="CI37">
            <v>-102</v>
          </cell>
          <cell r="CJ37">
            <v>-16321.52</v>
          </cell>
          <cell r="CL37">
            <v>-389.01</v>
          </cell>
          <cell r="CM37">
            <v>-2143.64</v>
          </cell>
          <cell r="CO37">
            <v>-35.18</v>
          </cell>
          <cell r="CP37">
            <v>-2108.46</v>
          </cell>
          <cell r="CR37">
            <v>-709</v>
          </cell>
          <cell r="CT37">
            <v>-129461.614632</v>
          </cell>
          <cell r="CV37">
            <v>-129461.614632</v>
          </cell>
          <cell r="CZ37">
            <v>-23197.17</v>
          </cell>
          <cell r="DA37">
            <v>-19406.919999999998</v>
          </cell>
          <cell r="DB37">
            <v>-365.04</v>
          </cell>
          <cell r="DC37">
            <v>-3425.21</v>
          </cell>
          <cell r="DE37">
            <v>-5644.99</v>
          </cell>
          <cell r="DH37">
            <v>-17</v>
          </cell>
          <cell r="DJ37">
            <v>-17</v>
          </cell>
          <cell r="DM37">
            <v>-2763.07</v>
          </cell>
          <cell r="DN37">
            <v>0</v>
          </cell>
          <cell r="DO37">
            <v>-2381.92</v>
          </cell>
          <cell r="DP37">
            <v>-483</v>
          </cell>
          <cell r="DR37">
            <v>-149235.88227199999</v>
          </cell>
          <cell r="DS37">
            <v>-27839.133472000001</v>
          </cell>
          <cell r="DT37">
            <v>-22558.34</v>
          </cell>
          <cell r="DU37">
            <v>-3625.87</v>
          </cell>
          <cell r="DV37">
            <v>-3625.87</v>
          </cell>
          <cell r="DW37">
            <v>0</v>
          </cell>
          <cell r="DY37">
            <v>-3569.42</v>
          </cell>
          <cell r="DZ37">
            <v>-3569.42</v>
          </cell>
          <cell r="EB37">
            <v>-8801.68</v>
          </cell>
          <cell r="EC37">
            <v>-8801.68</v>
          </cell>
          <cell r="EE37">
            <v>-6561.37</v>
          </cell>
          <cell r="EF37">
            <v>-6482.91</v>
          </cell>
          <cell r="EG37">
            <v>-78.459999999999994</v>
          </cell>
          <cell r="EJ37">
            <v>-5014.58</v>
          </cell>
          <cell r="EL37">
            <v>-989.58</v>
          </cell>
          <cell r="EM37">
            <v>-136.62</v>
          </cell>
          <cell r="EN37">
            <v>-104.88</v>
          </cell>
          <cell r="EO37">
            <v>-59.91</v>
          </cell>
          <cell r="EP37">
            <v>-1855.46</v>
          </cell>
          <cell r="EQ37">
            <v>-295</v>
          </cell>
          <cell r="ER37">
            <v>-1573.13</v>
          </cell>
          <cell r="EX37">
            <v>-266.21347200000002</v>
          </cell>
          <cell r="EZ37">
            <v>-266.21347200000002</v>
          </cell>
          <cell r="FI37">
            <v>-121396.7488</v>
          </cell>
          <cell r="FJ37">
            <v>-95978.92</v>
          </cell>
          <cell r="FK37">
            <v>-28.12</v>
          </cell>
          <cell r="FL37">
            <v>-59190.97</v>
          </cell>
          <cell r="FM37">
            <v>-31566.66</v>
          </cell>
          <cell r="FN37">
            <v>-6.17</v>
          </cell>
          <cell r="FO37">
            <v>-263</v>
          </cell>
          <cell r="FP37">
            <v>-4924</v>
          </cell>
          <cell r="FR37">
            <v>-25417.828799999999</v>
          </cell>
          <cell r="FS37">
            <v>-25417.828799999999</v>
          </cell>
          <cell r="FT37">
            <v>0</v>
          </cell>
          <cell r="GK37">
            <v>-294070.096391092</v>
          </cell>
          <cell r="GL37">
            <v>-25540.07</v>
          </cell>
          <cell r="GM37">
            <v>-25540.07</v>
          </cell>
          <cell r="GN37">
            <v>-25049.9</v>
          </cell>
          <cell r="GO37">
            <v>-7</v>
          </cell>
          <cell r="GP37">
            <v>-7</v>
          </cell>
          <cell r="GR37">
            <v>-13.17</v>
          </cell>
          <cell r="GT37">
            <v>-13.17</v>
          </cell>
          <cell r="GV37">
            <v>-470</v>
          </cell>
          <cell r="GY37">
            <v>-60043.739346000002</v>
          </cell>
          <cell r="GZ37">
            <v>-9.8402999999999992</v>
          </cell>
          <cell r="HA37">
            <v>-9.8402999999999992</v>
          </cell>
          <cell r="HB37">
            <v>0</v>
          </cell>
          <cell r="HC37">
            <v>-60033.899045999999</v>
          </cell>
          <cell r="HD37">
            <v>-54771.897023999998</v>
          </cell>
          <cell r="HE37">
            <v>-16379.868171</v>
          </cell>
          <cell r="HF37">
            <v>-3450.5995979999998</v>
          </cell>
          <cell r="HG37">
            <v>-34941.429255000003</v>
          </cell>
          <cell r="HI37">
            <v>-15.744479999999401</v>
          </cell>
          <cell r="HK37">
            <v>-5246.2575420000003</v>
          </cell>
          <cell r="HL37">
            <v>-4938.5513609999998</v>
          </cell>
          <cell r="HM37">
            <v>-307.70618100000002</v>
          </cell>
          <cell r="HQ37">
            <v>-179110.25520222</v>
          </cell>
          <cell r="HR37">
            <v>-11059.021155</v>
          </cell>
          <cell r="HT37">
            <v>-11059.021155</v>
          </cell>
          <cell r="HV37">
            <v>-5058.0611349999999</v>
          </cell>
          <cell r="HW37">
            <v>-5058.0611349999999</v>
          </cell>
          <cell r="HY37">
            <v>-25946.411025000001</v>
          </cell>
          <cell r="HZ37">
            <v>-21926.845281000002</v>
          </cell>
          <cell r="IA37">
            <v>-1903.9012439999999</v>
          </cell>
          <cell r="IB37">
            <v>-2115.6644999999999</v>
          </cell>
          <cell r="ID37">
            <v>-117253.669098</v>
          </cell>
          <cell r="IE37">
            <v>-115461.750468</v>
          </cell>
          <cell r="IF37">
            <v>-1791.9186299999999</v>
          </cell>
          <cell r="IH37">
            <v>-4627.4014932199998</v>
          </cell>
          <cell r="II37">
            <v>-260.34341322</v>
          </cell>
          <cell r="IJ37">
            <v>-4367.0580799999998</v>
          </cell>
          <cell r="IK37">
            <v>-1711.424976</v>
          </cell>
          <cell r="IL37">
            <v>-2655.633104</v>
          </cell>
          <cell r="IO37">
            <v>0</v>
          </cell>
          <cell r="IP37">
            <v>0</v>
          </cell>
          <cell r="IQ37">
            <v>0</v>
          </cell>
          <cell r="IS37">
            <v>0</v>
          </cell>
          <cell r="IU37">
            <v>0</v>
          </cell>
          <cell r="IW37">
            <v>0</v>
          </cell>
          <cell r="IX37">
            <v>-15165.691296000001</v>
          </cell>
          <cell r="IY37">
            <v>-149.29025999999999</v>
          </cell>
          <cell r="IZ37">
            <v>-14705.525436</v>
          </cell>
          <cell r="JA37">
            <v>-14705.525436</v>
          </cell>
          <cell r="JD37">
            <v>-310.87560000000002</v>
          </cell>
          <cell r="JG37">
            <v>-19002.0428238717</v>
          </cell>
          <cell r="JH37">
            <v>-2140.1418224976001</v>
          </cell>
          <cell r="JI37">
            <v>-1303.648332</v>
          </cell>
          <cell r="JJ37">
            <v>-683.85679000000005</v>
          </cell>
          <cell r="JK37">
            <v>-63.568111520000002</v>
          </cell>
          <cell r="JL37">
            <v>-89.068588977600001</v>
          </cell>
          <cell r="JN37">
            <v>-1653.1704</v>
          </cell>
          <cell r="JO37">
            <v>-1121.7942</v>
          </cell>
          <cell r="JP37">
            <v>-1121.7942</v>
          </cell>
          <cell r="JQ37">
            <v>-8258.5262999999995</v>
          </cell>
          <cell r="JR37">
            <v>-8258.5262999999995</v>
          </cell>
          <cell r="JT37">
            <v>-1921.2346529599999</v>
          </cell>
          <cell r="JU37">
            <v>-1921.2346529599999</v>
          </cell>
          <cell r="JV37">
            <v>-3907.0305484140999</v>
          </cell>
          <cell r="JX37">
            <v>-0.1449</v>
          </cell>
          <cell r="JY37">
            <v>-10373.989019000001</v>
          </cell>
          <cell r="JZ37">
            <v>-4126.2905970000002</v>
          </cell>
          <cell r="KA37">
            <v>-3913.5857129999999</v>
          </cell>
          <cell r="KC37">
            <v>-3913.5857129999999</v>
          </cell>
          <cell r="KI37">
            <v>-212.70488399999999</v>
          </cell>
          <cell r="KK37">
            <v>-212.70488399999999</v>
          </cell>
          <cell r="KN37">
            <v>-4488.7124869999998</v>
          </cell>
          <cell r="KT37">
            <v>-4488.7124869999998</v>
          </cell>
          <cell r="LA37">
            <v>-1758.9859349999999</v>
          </cell>
          <cell r="LB37">
            <v>-880.21483499999999</v>
          </cell>
          <cell r="LE37">
            <v>-504.83969999999999</v>
          </cell>
          <cell r="LJ37">
            <v>0</v>
          </cell>
          <cell r="LK37">
            <v>0</v>
          </cell>
          <cell r="LO37">
            <v>-373.9314</v>
          </cell>
          <cell r="LQ37">
            <v>-373.9314</v>
          </cell>
        </row>
        <row r="38">
          <cell r="A38" t="str">
            <v>A1322 - Vehicles, fixtures, furniture and office equipment, impairment</v>
          </cell>
          <cell r="C38">
            <v>-1462.3542</v>
          </cell>
          <cell r="E38">
            <v>-55.454999999999998</v>
          </cell>
          <cell r="J38">
            <v>-55.454999999999998</v>
          </cell>
          <cell r="K38">
            <v>-55.454999999999998</v>
          </cell>
          <cell r="N38">
            <v>-55.454999999999998</v>
          </cell>
          <cell r="W38">
            <v>-1406.8992000000001</v>
          </cell>
          <cell r="CF38">
            <v>-1406.8992000000001</v>
          </cell>
          <cell r="CG38">
            <v>-224.19</v>
          </cell>
          <cell r="CH38">
            <v>2.17</v>
          </cell>
          <cell r="CJ38">
            <v>2.17</v>
          </cell>
          <cell r="DE38">
            <v>-226.36</v>
          </cell>
          <cell r="DO38">
            <v>-226.36</v>
          </cell>
          <cell r="DR38">
            <v>-1182.7092</v>
          </cell>
          <cell r="DS38">
            <v>-206.1</v>
          </cell>
          <cell r="DT38">
            <v>-150.15</v>
          </cell>
          <cell r="EB38">
            <v>-147.25</v>
          </cell>
          <cell r="EC38">
            <v>-147.25</v>
          </cell>
          <cell r="EE38">
            <v>-2.9</v>
          </cell>
          <cell r="EG38">
            <v>-2.9</v>
          </cell>
          <cell r="EJ38">
            <v>-55.95</v>
          </cell>
          <cell r="EP38">
            <v>-55.95</v>
          </cell>
          <cell r="FI38">
            <v>-976.60919999999999</v>
          </cell>
          <cell r="FR38">
            <v>-976.60919999999999</v>
          </cell>
          <cell r="FS38">
            <v>-976.60919999999999</v>
          </cell>
        </row>
        <row r="39">
          <cell r="A39" t="str">
            <v>A13CL - Clearing account - Property, plant and equipment</v>
          </cell>
          <cell r="C39">
            <v>39</v>
          </cell>
          <cell r="E39">
            <v>0</v>
          </cell>
          <cell r="V39">
            <v>0</v>
          </cell>
          <cell r="W39">
            <v>0</v>
          </cell>
          <cell r="CF39">
            <v>0</v>
          </cell>
          <cell r="GI39">
            <v>0</v>
          </cell>
          <cell r="GK39">
            <v>0</v>
          </cell>
          <cell r="LV39">
            <v>0</v>
          </cell>
          <cell r="LW39">
            <v>39</v>
          </cell>
        </row>
        <row r="40">
          <cell r="A40" t="str">
            <v>TA130 - Property, plant and equipment</v>
          </cell>
          <cell r="C40">
            <v>921477.67228328297</v>
          </cell>
          <cell r="D40">
            <v>0</v>
          </cell>
          <cell r="E40">
            <v>201841.213143</v>
          </cell>
          <cell r="F40">
            <v>5634.95</v>
          </cell>
          <cell r="G40">
            <v>149211.82999999999</v>
          </cell>
          <cell r="H40">
            <v>38.37717</v>
          </cell>
          <cell r="J40">
            <v>46956.401188999997</v>
          </cell>
          <cell r="K40">
            <v>46956.401188999997</v>
          </cell>
          <cell r="L40">
            <v>8792.7000000000007</v>
          </cell>
          <cell r="N40">
            <v>25310.771100000002</v>
          </cell>
          <cell r="O40">
            <v>7859.1524010000003</v>
          </cell>
          <cell r="Q40">
            <v>744.98188800000003</v>
          </cell>
          <cell r="T40">
            <v>4242.7957999999999</v>
          </cell>
          <cell r="U40">
            <v>6</v>
          </cell>
          <cell r="V40">
            <v>-0.34521600000000402</v>
          </cell>
          <cell r="W40">
            <v>545395.75891228998</v>
          </cell>
          <cell r="Y40">
            <v>10274.97898029</v>
          </cell>
          <cell r="Z40">
            <v>7304.1246000000001</v>
          </cell>
          <cell r="AA40">
            <v>4197.3203999999996</v>
          </cell>
          <cell r="AB40">
            <v>58.399000000000001</v>
          </cell>
          <cell r="AC40">
            <v>3048.4052000000001</v>
          </cell>
          <cell r="AJ40">
            <v>467.78711428999998</v>
          </cell>
          <cell r="AP40">
            <v>467.78711428999998</v>
          </cell>
          <cell r="AQ40">
            <v>0</v>
          </cell>
          <cell r="AU40">
            <v>466.81319999999999</v>
          </cell>
          <cell r="AW40">
            <v>0</v>
          </cell>
          <cell r="AY40">
            <v>0.97391428999999996</v>
          </cell>
          <cell r="BA40">
            <v>1081.425264</v>
          </cell>
          <cell r="BC40">
            <v>512.34497999999996</v>
          </cell>
          <cell r="BG40">
            <v>209.376216</v>
          </cell>
          <cell r="BH40">
            <v>122.670912</v>
          </cell>
          <cell r="BI40">
            <v>22</v>
          </cell>
          <cell r="BJ40">
            <v>15</v>
          </cell>
          <cell r="BK40">
            <v>8</v>
          </cell>
          <cell r="BL40">
            <v>0</v>
          </cell>
          <cell r="BM40">
            <v>0</v>
          </cell>
          <cell r="BQ40">
            <v>192.03315599999999</v>
          </cell>
          <cell r="BU40">
            <v>15.97</v>
          </cell>
          <cell r="BW40">
            <v>15.97</v>
          </cell>
          <cell r="BZ40">
            <v>1405.672002</v>
          </cell>
          <cell r="CA40">
            <v>1044.1721640000001</v>
          </cell>
          <cell r="CB40">
            <v>112.76983799999999</v>
          </cell>
          <cell r="CC40">
            <v>248.73</v>
          </cell>
          <cell r="CF40">
            <v>535120.77993199998</v>
          </cell>
          <cell r="CG40">
            <v>415246.70330400002</v>
          </cell>
          <cell r="CH40">
            <v>180763.728</v>
          </cell>
          <cell r="CI40">
            <v>13</v>
          </cell>
          <cell r="CJ40">
            <v>54880.57</v>
          </cell>
          <cell r="CL40">
            <v>43.65</v>
          </cell>
          <cell r="CM40">
            <v>125826.508</v>
          </cell>
          <cell r="CN40">
            <v>-63000</v>
          </cell>
          <cell r="CO40">
            <v>36647.870000000003</v>
          </cell>
          <cell r="CP40">
            <v>69032.240000000005</v>
          </cell>
          <cell r="CQ40">
            <v>83146.398000000001</v>
          </cell>
          <cell r="CR40">
            <v>0</v>
          </cell>
          <cell r="CT40">
            <v>56571.602304</v>
          </cell>
          <cell r="CV40">
            <v>56571.602304</v>
          </cell>
          <cell r="CZ40">
            <v>176125.77299999999</v>
          </cell>
          <cell r="DA40">
            <v>127726.95</v>
          </cell>
          <cell r="DB40">
            <v>1522.03</v>
          </cell>
          <cell r="DC40">
            <v>45268.19</v>
          </cell>
          <cell r="DD40">
            <v>1608.6030000000001</v>
          </cell>
          <cell r="DE40">
            <v>1785.6</v>
          </cell>
          <cell r="DG40">
            <v>76.94</v>
          </cell>
          <cell r="DH40">
            <v>22</v>
          </cell>
          <cell r="DJ40">
            <v>22</v>
          </cell>
          <cell r="DM40">
            <v>279.37</v>
          </cell>
          <cell r="DN40">
            <v>0</v>
          </cell>
          <cell r="DO40">
            <v>1403.59</v>
          </cell>
          <cell r="DP40">
            <v>3.69999999999999</v>
          </cell>
          <cell r="DR40">
            <v>119874.076628</v>
          </cell>
          <cell r="DS40">
            <v>36410.566164000003</v>
          </cell>
          <cell r="DT40">
            <v>24580.346000000001</v>
          </cell>
          <cell r="DU40">
            <v>3042.75</v>
          </cell>
          <cell r="DV40">
            <v>3042.75</v>
          </cell>
          <cell r="DW40">
            <v>0</v>
          </cell>
          <cell r="DY40">
            <v>558.41399999999999</v>
          </cell>
          <cell r="DZ40">
            <v>558.77</v>
          </cell>
          <cell r="EA40">
            <v>-0.355999999999767</v>
          </cell>
          <cell r="EB40">
            <v>12175.582</v>
          </cell>
          <cell r="EC40">
            <v>5358.07</v>
          </cell>
          <cell r="ED40">
            <v>6817.5119999999897</v>
          </cell>
          <cell r="EE40">
            <v>8803.6</v>
          </cell>
          <cell r="EF40">
            <v>4284.54</v>
          </cell>
          <cell r="EG40">
            <v>0</v>
          </cell>
          <cell r="EH40">
            <v>4519.0600000000004</v>
          </cell>
          <cell r="EJ40">
            <v>11430.79</v>
          </cell>
          <cell r="EL40">
            <v>1029.83</v>
          </cell>
          <cell r="EM40">
            <v>128.99</v>
          </cell>
          <cell r="EN40">
            <v>135.93</v>
          </cell>
          <cell r="EO40">
            <v>153.43</v>
          </cell>
          <cell r="EP40">
            <v>7334.4</v>
          </cell>
          <cell r="EQ40">
            <v>473</v>
          </cell>
          <cell r="ER40">
            <v>463.41</v>
          </cell>
          <cell r="ES40">
            <v>0</v>
          </cell>
          <cell r="ET40">
            <v>1711.8</v>
          </cell>
          <cell r="EX40">
            <v>399.43016399999999</v>
          </cell>
          <cell r="EZ40">
            <v>399.43016399999999</v>
          </cell>
          <cell r="FI40">
            <v>83463.510464000006</v>
          </cell>
          <cell r="FJ40">
            <v>73143.8</v>
          </cell>
          <cell r="FK40">
            <v>0</v>
          </cell>
          <cell r="FL40">
            <v>56823.8</v>
          </cell>
          <cell r="FM40">
            <v>15686.4</v>
          </cell>
          <cell r="FN40">
            <v>21.6</v>
          </cell>
          <cell r="FO40">
            <v>612</v>
          </cell>
          <cell r="FP40">
            <v>0</v>
          </cell>
          <cell r="FR40">
            <v>10319.710464</v>
          </cell>
          <cell r="FS40">
            <v>10319.710464</v>
          </cell>
          <cell r="FT40">
            <v>0</v>
          </cell>
          <cell r="GI40">
            <v>0</v>
          </cell>
          <cell r="GK40">
            <v>174201.70022799299</v>
          </cell>
          <cell r="GL40">
            <v>13534.56</v>
          </cell>
          <cell r="GM40">
            <v>13534.56</v>
          </cell>
          <cell r="GN40">
            <v>13092.2</v>
          </cell>
          <cell r="GO40">
            <v>8</v>
          </cell>
          <cell r="GP40">
            <v>8</v>
          </cell>
          <cell r="GR40">
            <v>105.36</v>
          </cell>
          <cell r="GT40">
            <v>105.36</v>
          </cell>
          <cell r="GV40">
            <v>329</v>
          </cell>
          <cell r="GY40">
            <v>67759.223366999999</v>
          </cell>
          <cell r="GZ40">
            <v>9.8402999999999992</v>
          </cell>
          <cell r="HA40">
            <v>9.8402999999999992</v>
          </cell>
          <cell r="HB40">
            <v>0</v>
          </cell>
          <cell r="HC40">
            <v>67749.383067000002</v>
          </cell>
          <cell r="HD40">
            <v>64540.264431000003</v>
          </cell>
          <cell r="HE40">
            <v>51345.110952000003</v>
          </cell>
          <cell r="HF40">
            <v>2206.8840810000002</v>
          </cell>
          <cell r="HG40">
            <v>10988.269398</v>
          </cell>
          <cell r="HI40">
            <v>407.48682300000002</v>
          </cell>
          <cell r="HK40">
            <v>2801.631813</v>
          </cell>
          <cell r="HL40">
            <v>2702.8352009999999</v>
          </cell>
          <cell r="HM40">
            <v>98.796611999999996</v>
          </cell>
          <cell r="HQ40">
            <v>69585.847683540007</v>
          </cell>
          <cell r="HR40">
            <v>9350.4498660000008</v>
          </cell>
          <cell r="HT40">
            <v>9350.4498660000008</v>
          </cell>
          <cell r="HV40">
            <v>6348.1735090000002</v>
          </cell>
          <cell r="HW40">
            <v>6348.1735090000002</v>
          </cell>
          <cell r="HY40">
            <v>14228.188173</v>
          </cell>
          <cell r="HZ40">
            <v>9423.0712800000001</v>
          </cell>
          <cell r="IA40">
            <v>3496.3569929999999</v>
          </cell>
          <cell r="IB40">
            <v>1308.7599</v>
          </cell>
          <cell r="ID40">
            <v>30462.124694999999</v>
          </cell>
          <cell r="IE40">
            <v>27807.605367</v>
          </cell>
          <cell r="IF40">
            <v>2654.5193279999999</v>
          </cell>
          <cell r="IH40">
            <v>4811.8661605400002</v>
          </cell>
          <cell r="II40">
            <v>1994.12058054</v>
          </cell>
          <cell r="IJ40">
            <v>2817.7455799999998</v>
          </cell>
          <cell r="IK40">
            <v>811.33273499999996</v>
          </cell>
          <cell r="IL40">
            <v>2006.4128450000001</v>
          </cell>
          <cell r="IO40">
            <v>0</v>
          </cell>
          <cell r="IP40">
            <v>0</v>
          </cell>
          <cell r="IQ40">
            <v>0</v>
          </cell>
          <cell r="IS40">
            <v>0</v>
          </cell>
          <cell r="IU40">
            <v>0</v>
          </cell>
          <cell r="IW40">
            <v>0</v>
          </cell>
          <cell r="IX40">
            <v>4385.0452800000003</v>
          </cell>
          <cell r="IY40">
            <v>95.601743999999997</v>
          </cell>
          <cell r="IZ40">
            <v>4133.5059359999996</v>
          </cell>
          <cell r="JA40">
            <v>4133.5059359999996</v>
          </cell>
          <cell r="JD40">
            <v>155.9376</v>
          </cell>
          <cell r="JG40">
            <v>18812.0231004532</v>
          </cell>
          <cell r="JH40">
            <v>2832.1462703696002</v>
          </cell>
          <cell r="JI40">
            <v>0</v>
          </cell>
          <cell r="JJ40">
            <v>2099.0546650000001</v>
          </cell>
          <cell r="JK40">
            <v>458.35954096</v>
          </cell>
          <cell r="JL40">
            <v>274.73206440960001</v>
          </cell>
          <cell r="JN40">
            <v>1328.4404999999999</v>
          </cell>
          <cell r="JO40">
            <v>1454.39634</v>
          </cell>
          <cell r="JP40">
            <v>1454.39634</v>
          </cell>
          <cell r="JQ40">
            <v>9032.9321</v>
          </cell>
          <cell r="JR40">
            <v>9032.9321</v>
          </cell>
          <cell r="JT40">
            <v>3202.64367584</v>
          </cell>
          <cell r="JU40">
            <v>3202.64367584</v>
          </cell>
          <cell r="JV40">
            <v>928.64261424359904</v>
          </cell>
          <cell r="JX40">
            <v>32.821599999999997</v>
          </cell>
          <cell r="JY40">
            <v>4510.046077</v>
          </cell>
          <cell r="JZ40">
            <v>4122.8553510000002</v>
          </cell>
          <cell r="KA40">
            <v>4070.0464830000001</v>
          </cell>
          <cell r="KC40">
            <v>4070.0464830000001</v>
          </cell>
          <cell r="KI40">
            <v>52.808867999999997</v>
          </cell>
          <cell r="KK40">
            <v>52.808867999999997</v>
          </cell>
          <cell r="KN40">
            <v>164.020318000001</v>
          </cell>
          <cell r="KT40">
            <v>164.020318000001</v>
          </cell>
          <cell r="LA40">
            <v>223.17040800000001</v>
          </cell>
          <cell r="LB40">
            <v>33.063408000000003</v>
          </cell>
          <cell r="LE40">
            <v>190.107</v>
          </cell>
          <cell r="LJ40">
            <v>0</v>
          </cell>
          <cell r="LK40">
            <v>0</v>
          </cell>
          <cell r="LO40">
            <v>0</v>
          </cell>
          <cell r="LQ40">
            <v>0</v>
          </cell>
          <cell r="LV40">
            <v>0</v>
          </cell>
          <cell r="LW40">
            <v>39</v>
          </cell>
        </row>
        <row r="41">
          <cell r="A41" t="str">
            <v>A1510 - Investments in subsidiaries</v>
          </cell>
          <cell r="C41">
            <v>8.0053070019879407</v>
          </cell>
          <cell r="E41">
            <v>2.1072900007761701</v>
          </cell>
          <cell r="F41">
            <v>7.8034645412117201E-10</v>
          </cell>
          <cell r="J41">
            <v>2.1072899999958299</v>
          </cell>
          <cell r="K41">
            <v>2.1072899999958299</v>
          </cell>
          <cell r="L41">
            <v>0</v>
          </cell>
          <cell r="N41">
            <v>2.1072899999958299</v>
          </cell>
          <cell r="W41">
            <v>0.61946400122061096</v>
          </cell>
          <cell r="Y41">
            <v>2.1192999999526601</v>
          </cell>
          <cell r="Z41">
            <v>0.99959999999975901</v>
          </cell>
          <cell r="AA41">
            <v>0.99959999999975901</v>
          </cell>
          <cell r="AJ41">
            <v>0.279888000010942</v>
          </cell>
          <cell r="AK41">
            <v>0.279888000010942</v>
          </cell>
          <cell r="AL41">
            <v>0.279888000010942</v>
          </cell>
          <cell r="BA41">
            <v>0</v>
          </cell>
          <cell r="BB41">
            <v>0</v>
          </cell>
          <cell r="BD41">
            <v>0</v>
          </cell>
          <cell r="BU41">
            <v>0.36999999994168298</v>
          </cell>
          <cell r="BV41">
            <v>-4.6384229790419301E-11</v>
          </cell>
          <cell r="BW41">
            <v>0.36999999998806699</v>
          </cell>
          <cell r="BZ41">
            <v>0.46981200000027501</v>
          </cell>
          <cell r="CA41">
            <v>0.46981200000027501</v>
          </cell>
          <cell r="CF41">
            <v>-1.49983599873205</v>
          </cell>
          <cell r="CG41">
            <v>-0.33983999871236398</v>
          </cell>
          <cell r="CH41">
            <v>0.239999999961583</v>
          </cell>
          <cell r="CJ41">
            <v>0.11999999996624</v>
          </cell>
          <cell r="CM41">
            <v>0.119999999995343</v>
          </cell>
          <cell r="CN41">
            <v>0.119999999995343</v>
          </cell>
          <cell r="CT41">
            <v>-0.39983999868820802</v>
          </cell>
          <cell r="CV41">
            <v>-0.39983999868820802</v>
          </cell>
          <cell r="CZ41">
            <v>7.2759576141834308E-12</v>
          </cell>
          <cell r="DB41">
            <v>7.2759576141834308E-12</v>
          </cell>
          <cell r="DE41">
            <v>-0.179999999993015</v>
          </cell>
          <cell r="DF41">
            <v>-0.179999999993015</v>
          </cell>
          <cell r="DH41">
            <v>0</v>
          </cell>
          <cell r="DI41">
            <v>0</v>
          </cell>
          <cell r="DR41">
            <v>-1.1599960000196801</v>
          </cell>
          <cell r="DS41">
            <v>-1.00999600002597</v>
          </cell>
          <cell r="DT41">
            <v>-1.00000000001255</v>
          </cell>
          <cell r="DU41">
            <v>-7.2759576141834308E-12</v>
          </cell>
          <cell r="DV41">
            <v>-7.2759576141834308E-12</v>
          </cell>
          <cell r="DY41">
            <v>2.9103941479036198E-12</v>
          </cell>
          <cell r="DZ41">
            <v>2.9103941479036198E-12</v>
          </cell>
          <cell r="EB41">
            <v>-8.1854523159563493E-12</v>
          </cell>
          <cell r="EC41">
            <v>-8.1854523159563493E-12</v>
          </cell>
          <cell r="EE41">
            <v>-1</v>
          </cell>
          <cell r="EF41">
            <v>-1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R41">
            <v>0</v>
          </cell>
          <cell r="EU41">
            <v>0</v>
          </cell>
          <cell r="EV41">
            <v>0</v>
          </cell>
          <cell r="EX41">
            <v>-9.9960000134160492E-3</v>
          </cell>
          <cell r="EZ41">
            <v>0</v>
          </cell>
          <cell r="FB41">
            <v>-9.9960000243299908E-3</v>
          </cell>
          <cell r="FC41">
            <v>1.09139364212751E-11</v>
          </cell>
          <cell r="FD41">
            <v>0</v>
          </cell>
          <cell r="FI41">
            <v>-0.14999999999372399</v>
          </cell>
          <cell r="FJ41">
            <v>-0.14999999999417901</v>
          </cell>
          <cell r="FK41">
            <v>0</v>
          </cell>
          <cell r="FL41">
            <v>-0.14999999999417901</v>
          </cell>
          <cell r="FR41">
            <v>4.5474735088646402E-13</v>
          </cell>
          <cell r="FS41">
            <v>4.5474735088646402E-13</v>
          </cell>
          <cell r="FX41">
            <v>7.1054273576010003E-15</v>
          </cell>
          <cell r="FZ41">
            <v>7.1054273576010003E-15</v>
          </cell>
          <cell r="GK41">
            <v>5.2785529999911498</v>
          </cell>
          <cell r="GL41">
            <v>0.24999999996543901</v>
          </cell>
          <cell r="GM41">
            <v>0.24999999996543901</v>
          </cell>
          <cell r="GN41">
            <v>4.9999999970168602E-2</v>
          </cell>
          <cell r="GR41">
            <v>0.19999999999527099</v>
          </cell>
          <cell r="GT41">
            <v>0.19999999999527099</v>
          </cell>
          <cell r="GV41">
            <v>0</v>
          </cell>
          <cell r="GY41">
            <v>5.9856120060430801E-11</v>
          </cell>
          <cell r="GZ41">
            <v>2.63753463514149E-11</v>
          </cell>
          <cell r="HA41">
            <v>2.63753463514149E-11</v>
          </cell>
          <cell r="HC41">
            <v>3.3480773709015901E-11</v>
          </cell>
          <cell r="HD41">
            <v>3.2969182939268597E-11</v>
          </cell>
          <cell r="HE41">
            <v>3.2969182939268597E-11</v>
          </cell>
          <cell r="HK41">
            <v>5.1159076974727203E-13</v>
          </cell>
          <cell r="HL41">
            <v>5.1159076974727203E-13</v>
          </cell>
          <cell r="HQ41">
            <v>-9.8402999315984799E-2</v>
          </cell>
          <cell r="HR41">
            <v>3.35235728066152E-10</v>
          </cell>
          <cell r="HS41">
            <v>8.7311491370201098E-11</v>
          </cell>
          <cell r="HT41">
            <v>2.4792423669595099E-10</v>
          </cell>
          <cell r="HY41">
            <v>-9.84030000036E-2</v>
          </cell>
          <cell r="HZ41">
            <v>-9.84030000036E-2</v>
          </cell>
          <cell r="ID41">
            <v>3.4924596548080398E-10</v>
          </cell>
          <cell r="IE41">
            <v>3.4924596548080398E-10</v>
          </cell>
          <cell r="IH41">
            <v>0</v>
          </cell>
          <cell r="IJ41">
            <v>0</v>
          </cell>
          <cell r="IK41">
            <v>0</v>
          </cell>
          <cell r="IO41">
            <v>0</v>
          </cell>
          <cell r="IQ41">
            <v>0</v>
          </cell>
          <cell r="IR41">
            <v>0</v>
          </cell>
          <cell r="IU41">
            <v>0</v>
          </cell>
          <cell r="IV41">
            <v>0</v>
          </cell>
          <cell r="IX41">
            <v>3.1334934647020398E-12</v>
          </cell>
          <cell r="IZ41">
            <v>3.1334934647020398E-12</v>
          </cell>
          <cell r="JA41">
            <v>3.1334934647020398E-12</v>
          </cell>
          <cell r="JG41">
            <v>-1.45519152283669E-11</v>
          </cell>
          <cell r="JQ41">
            <v>-1.45519152283669E-11</v>
          </cell>
          <cell r="JR41">
            <v>-1.45519152283669E-11</v>
          </cell>
          <cell r="JY41">
            <v>5.1269559992963902</v>
          </cell>
          <cell r="JZ41">
            <v>9.9999993981327896E-3</v>
          </cell>
          <cell r="KA41">
            <v>9.9999990779906494E-3</v>
          </cell>
          <cell r="KB41">
            <v>9.9999993108212896E-3</v>
          </cell>
          <cell r="KD41">
            <v>-2.3283064365386999E-10</v>
          </cell>
          <cell r="KI41">
            <v>3.20142135024071E-10</v>
          </cell>
          <cell r="KK41">
            <v>3.20142135024071E-10</v>
          </cell>
          <cell r="KN41">
            <v>5.1169559998982601</v>
          </cell>
          <cell r="KP41">
            <v>4.2313289998564896</v>
          </cell>
          <cell r="KQ41">
            <v>0</v>
          </cell>
          <cell r="KR41">
            <v>0.88562699999602001</v>
          </cell>
          <cell r="KU41">
            <v>-2.3369750579149702E-11</v>
          </cell>
          <cell r="KV41">
            <v>-1.09139364212751E-11</v>
          </cell>
          <cell r="KW41">
            <v>0</v>
          </cell>
          <cell r="KX41">
            <v>-3.8562575355172199E-10</v>
          </cell>
          <cell r="KY41">
            <v>4.65661287307739E-10</v>
          </cell>
          <cell r="LA41">
            <v>0</v>
          </cell>
          <cell r="LF41">
            <v>0</v>
          </cell>
          <cell r="LH41">
            <v>0</v>
          </cell>
          <cell r="LI41">
            <v>0</v>
          </cell>
          <cell r="LJ41">
            <v>0</v>
          </cell>
          <cell r="LL41">
            <v>0</v>
          </cell>
        </row>
        <row r="42">
          <cell r="A42" t="str">
            <v>A1512 - Investments in subsidiaries, impairment</v>
          </cell>
          <cell r="C42">
            <v>-0.90017200002284903</v>
          </cell>
          <cell r="E42">
            <v>-8.9999999967403696E-2</v>
          </cell>
          <cell r="F42">
            <v>-8.9999999967403696E-2</v>
          </cell>
          <cell r="W42">
            <v>-0.81017200001178902</v>
          </cell>
          <cell r="Y42">
            <v>7.9828000002180502E-2</v>
          </cell>
          <cell r="BU42">
            <v>7.9828000002180502E-2</v>
          </cell>
          <cell r="BV42">
            <v>0.42982800000027099</v>
          </cell>
          <cell r="BW42">
            <v>-0.34999999999809001</v>
          </cell>
          <cell r="CF42">
            <v>-0.89000000001396995</v>
          </cell>
          <cell r="CG42">
            <v>-0.89000000001396995</v>
          </cell>
          <cell r="CH42">
            <v>-0.89000000001396995</v>
          </cell>
          <cell r="CJ42">
            <v>-0.89000000001396995</v>
          </cell>
          <cell r="CT42">
            <v>0</v>
          </cell>
          <cell r="CV42">
            <v>0</v>
          </cell>
          <cell r="CZ42">
            <v>0</v>
          </cell>
          <cell r="DB42">
            <v>0</v>
          </cell>
          <cell r="DR42">
            <v>0</v>
          </cell>
          <cell r="DS42">
            <v>0</v>
          </cell>
          <cell r="DT42">
            <v>0</v>
          </cell>
          <cell r="DY42">
            <v>0</v>
          </cell>
          <cell r="DZ42">
            <v>0</v>
          </cell>
          <cell r="EE42">
            <v>0</v>
          </cell>
          <cell r="EF42">
            <v>0</v>
          </cell>
          <cell r="EX42">
            <v>0</v>
          </cell>
          <cell r="FD42">
            <v>0</v>
          </cell>
          <cell r="FI42">
            <v>0</v>
          </cell>
          <cell r="FJ42">
            <v>0</v>
          </cell>
          <cell r="FL42">
            <v>0</v>
          </cell>
          <cell r="FR42">
            <v>0</v>
          </cell>
          <cell r="FS42">
            <v>0</v>
          </cell>
          <cell r="GK42">
            <v>-4.3655745685100601E-11</v>
          </cell>
          <cell r="GL42">
            <v>0</v>
          </cell>
          <cell r="GM42">
            <v>0</v>
          </cell>
          <cell r="GN42">
            <v>0</v>
          </cell>
          <cell r="GV42">
            <v>0</v>
          </cell>
          <cell r="JY42">
            <v>-4.3655745685100601E-11</v>
          </cell>
          <cell r="JZ42">
            <v>-4.3655745685100601E-11</v>
          </cell>
          <cell r="KA42">
            <v>-4.3655745685100601E-11</v>
          </cell>
          <cell r="KB42">
            <v>1.45519152283669E-11</v>
          </cell>
          <cell r="KD42">
            <v>-5.8207660913467401E-11</v>
          </cell>
          <cell r="KI42">
            <v>0</v>
          </cell>
          <cell r="KK42">
            <v>0</v>
          </cell>
          <cell r="KN42">
            <v>0</v>
          </cell>
          <cell r="KX42">
            <v>0</v>
          </cell>
        </row>
        <row r="43">
          <cell r="A43" t="str">
            <v>A1514 - Investments in joint ventures</v>
          </cell>
          <cell r="C43">
            <v>4004639.3717958601</v>
          </cell>
          <cell r="W43">
            <v>18911.935997327899</v>
          </cell>
          <cell r="Y43">
            <v>12728.306640000001</v>
          </cell>
          <cell r="AJ43">
            <v>12715.31184</v>
          </cell>
          <cell r="AP43">
            <v>12715.31184</v>
          </cell>
          <cell r="AX43">
            <v>12715.31184</v>
          </cell>
          <cell r="BU43">
            <v>12.9947999999986</v>
          </cell>
          <cell r="BV43">
            <v>12.9947999999986</v>
          </cell>
          <cell r="BW43">
            <v>0</v>
          </cell>
          <cell r="BX43">
            <v>0</v>
          </cell>
          <cell r="CF43">
            <v>6183.6293573278799</v>
          </cell>
          <cell r="CG43">
            <v>6788.91</v>
          </cell>
          <cell r="CT43">
            <v>0</v>
          </cell>
          <cell r="CV43">
            <v>0</v>
          </cell>
          <cell r="DE43">
            <v>6788.91</v>
          </cell>
          <cell r="DF43">
            <v>3.6359804056473902E-14</v>
          </cell>
          <cell r="DN43">
            <v>6788.91</v>
          </cell>
          <cell r="DP43">
            <v>0</v>
          </cell>
          <cell r="DR43">
            <v>-605.28064267211596</v>
          </cell>
          <cell r="DS43">
            <v>-1442.96</v>
          </cell>
          <cell r="DT43">
            <v>-1442.96</v>
          </cell>
          <cell r="DU43">
            <v>-1442.96</v>
          </cell>
          <cell r="DV43">
            <v>0</v>
          </cell>
          <cell r="DW43">
            <v>-1442.96</v>
          </cell>
          <cell r="DY43">
            <v>0</v>
          </cell>
          <cell r="DZ43">
            <v>0</v>
          </cell>
          <cell r="EB43">
            <v>0</v>
          </cell>
          <cell r="EC43">
            <v>0</v>
          </cell>
          <cell r="EE43">
            <v>0</v>
          </cell>
          <cell r="EF43">
            <v>0</v>
          </cell>
          <cell r="FI43">
            <v>286.88423736250002</v>
          </cell>
          <cell r="FR43">
            <v>286.88423736250002</v>
          </cell>
          <cell r="FS43">
            <v>0</v>
          </cell>
          <cell r="FT43">
            <v>286.88423736250002</v>
          </cell>
          <cell r="FX43">
            <v>550.79511996538395</v>
          </cell>
          <cell r="GB43">
            <v>484.65595491538397</v>
          </cell>
          <cell r="GG43">
            <v>66.139165049999903</v>
          </cell>
          <cell r="GK43">
            <v>3985727.43579853</v>
          </cell>
          <cell r="GL43">
            <v>0</v>
          </cell>
          <cell r="GM43">
            <v>0</v>
          </cell>
          <cell r="GN43">
            <v>0</v>
          </cell>
          <cell r="HQ43">
            <v>3985727.4257985302</v>
          </cell>
          <cell r="IO43">
            <v>33386.1746899383</v>
          </cell>
          <cell r="IP43">
            <v>12986.350469536999</v>
          </cell>
          <cell r="IQ43">
            <v>-15872.51000307</v>
          </cell>
          <cell r="IR43">
            <v>2356.40731279386</v>
          </cell>
          <cell r="IS43">
            <v>66.655621789900806</v>
          </cell>
          <cell r="IT43">
            <v>33849.271288887503</v>
          </cell>
          <cell r="IU43">
            <v>3952341.25110859</v>
          </cell>
          <cell r="IV43">
            <v>3923995.7725041201</v>
          </cell>
          <cell r="IW43">
            <v>28345.478604476499</v>
          </cell>
          <cell r="JY43">
            <v>9.9999994490644895E-3</v>
          </cell>
          <cell r="JZ43">
            <v>1.00000000311411E-2</v>
          </cell>
          <cell r="KA43">
            <v>1.00000000311411E-2</v>
          </cell>
          <cell r="KB43">
            <v>1.0000000023865099E-2</v>
          </cell>
          <cell r="KD43">
            <v>7.2759576141834308E-12</v>
          </cell>
          <cell r="KN43">
            <v>-5.8207660913467397E-10</v>
          </cell>
          <cell r="KW43">
            <v>-5.8207660913467397E-10</v>
          </cell>
          <cell r="LA43">
            <v>0</v>
          </cell>
          <cell r="LD43">
            <v>0</v>
          </cell>
        </row>
        <row r="44">
          <cell r="A44" t="str">
            <v>A1516 - Investments in joint ventures, impairment</v>
          </cell>
          <cell r="C44">
            <v>0</v>
          </cell>
          <cell r="W44">
            <v>0</v>
          </cell>
          <cell r="Y44">
            <v>0</v>
          </cell>
          <cell r="BU44">
            <v>0</v>
          </cell>
          <cell r="BW44">
            <v>0</v>
          </cell>
          <cell r="BX44">
            <v>0</v>
          </cell>
          <cell r="CF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Y44">
            <v>0</v>
          </cell>
          <cell r="DZ44">
            <v>0</v>
          </cell>
          <cell r="EB44">
            <v>0</v>
          </cell>
          <cell r="EC44">
            <v>0</v>
          </cell>
          <cell r="GK44">
            <v>0</v>
          </cell>
          <cell r="JY44">
            <v>0</v>
          </cell>
          <cell r="JZ44">
            <v>0</v>
          </cell>
          <cell r="KA44">
            <v>0</v>
          </cell>
          <cell r="KD44">
            <v>0</v>
          </cell>
        </row>
        <row r="45">
          <cell r="A45" t="str">
            <v>A1520 - Investments in associated companies</v>
          </cell>
          <cell r="C45">
            <v>518783.630890108</v>
          </cell>
          <cell r="E45">
            <v>13396.09</v>
          </cell>
          <cell r="F45">
            <v>13396.09</v>
          </cell>
          <cell r="W45">
            <v>424725.57674811297</v>
          </cell>
          <cell r="Y45">
            <v>99389.211097880005</v>
          </cell>
          <cell r="AJ45">
            <v>59768.309109599999</v>
          </cell>
          <cell r="AP45">
            <v>59768.309109599999</v>
          </cell>
          <cell r="AW45">
            <v>59768.309109599999</v>
          </cell>
          <cell r="BA45">
            <v>31346.07198828</v>
          </cell>
          <cell r="BL45">
            <v>31346.07198828</v>
          </cell>
          <cell r="BM45">
            <v>21151.871999999999</v>
          </cell>
          <cell r="BN45">
            <v>6571.84950828</v>
          </cell>
          <cell r="BO45">
            <v>3622.3504800000001</v>
          </cell>
          <cell r="BU45">
            <v>8274.8300000000108</v>
          </cell>
          <cell r="BV45">
            <v>5.4569682106375702E-12</v>
          </cell>
          <cell r="BW45">
            <v>8274.83</v>
          </cell>
          <cell r="CF45">
            <v>325336.365650233</v>
          </cell>
          <cell r="CG45">
            <v>12702.99</v>
          </cell>
          <cell r="CH45">
            <v>12678</v>
          </cell>
          <cell r="CJ45">
            <v>12678</v>
          </cell>
          <cell r="CT45">
            <v>24.9899999999752</v>
          </cell>
          <cell r="CV45">
            <v>24.9899999999752</v>
          </cell>
          <cell r="DR45">
            <v>312633.37565023301</v>
          </cell>
          <cell r="DS45">
            <v>5583.4140399999997</v>
          </cell>
          <cell r="DT45">
            <v>2889</v>
          </cell>
          <cell r="DU45">
            <v>1864</v>
          </cell>
          <cell r="DV45">
            <v>1864</v>
          </cell>
          <cell r="DY45">
            <v>524</v>
          </cell>
          <cell r="DZ45">
            <v>524</v>
          </cell>
          <cell r="EB45">
            <v>346</v>
          </cell>
          <cell r="EC45">
            <v>346</v>
          </cell>
          <cell r="EE45">
            <v>155</v>
          </cell>
          <cell r="EF45">
            <v>155</v>
          </cell>
          <cell r="EJ45">
            <v>26.67</v>
          </cell>
          <cell r="EK45">
            <v>26.67</v>
          </cell>
          <cell r="EU45">
            <v>2677.84</v>
          </cell>
          <cell r="EV45">
            <v>0</v>
          </cell>
          <cell r="EW45">
            <v>2677.84</v>
          </cell>
          <cell r="EX45">
            <v>-10.095959999999</v>
          </cell>
          <cell r="EY45">
            <v>-9.9959999999991904</v>
          </cell>
          <cell r="EZ45">
            <v>-9.9959999999782695E-2</v>
          </cell>
          <cell r="FC45">
            <v>0</v>
          </cell>
          <cell r="FI45">
            <v>1922</v>
          </cell>
          <cell r="FJ45">
            <v>1922</v>
          </cell>
          <cell r="FL45">
            <v>1922</v>
          </cell>
          <cell r="FR45">
            <v>0</v>
          </cell>
          <cell r="FS45">
            <v>0</v>
          </cell>
          <cell r="FX45">
            <v>305127.961610233</v>
          </cell>
          <cell r="GD45">
            <v>40732</v>
          </cell>
          <cell r="GE45">
            <v>55786.711485959997</v>
          </cell>
          <cell r="GF45">
            <v>204933</v>
          </cell>
          <cell r="GG45">
            <v>3676.2501242733001</v>
          </cell>
          <cell r="GK45">
            <v>80661.964141995093</v>
          </cell>
          <cell r="GL45">
            <v>0</v>
          </cell>
          <cell r="GM45">
            <v>0</v>
          </cell>
          <cell r="GN45">
            <v>0</v>
          </cell>
          <cell r="GY45">
            <v>80669.417994495001</v>
          </cell>
          <cell r="GZ45">
            <v>80669.417994495001</v>
          </cell>
          <cell r="HA45">
            <v>3.2472989999932902</v>
          </cell>
          <cell r="HB45">
            <v>80666.170695495006</v>
          </cell>
          <cell r="HC45">
            <v>0</v>
          </cell>
          <cell r="HD45">
            <v>0</v>
          </cell>
          <cell r="HE45">
            <v>0</v>
          </cell>
          <cell r="HQ45">
            <v>0</v>
          </cell>
          <cell r="IX45">
            <v>0</v>
          </cell>
          <cell r="JD45">
            <v>0</v>
          </cell>
          <cell r="JY45">
            <v>-7.45385249992614</v>
          </cell>
          <cell r="JZ45">
            <v>0</v>
          </cell>
          <cell r="KA45">
            <v>0</v>
          </cell>
          <cell r="KB45">
            <v>0</v>
          </cell>
          <cell r="LA45">
            <v>-7.45385249992614</v>
          </cell>
          <cell r="LD45">
            <v>22918.058700000001</v>
          </cell>
          <cell r="LF45">
            <v>-3033.4861394999998</v>
          </cell>
          <cell r="LG45">
            <v>-12941.055639</v>
          </cell>
          <cell r="LH45">
            <v>-8248.2797339999997</v>
          </cell>
          <cell r="LI45">
            <v>18155.849233500001</v>
          </cell>
          <cell r="LJ45">
            <v>-19892.026413</v>
          </cell>
          <cell r="LK45">
            <v>6625.7130870000001</v>
          </cell>
          <cell r="LL45">
            <v>-26517.7395</v>
          </cell>
          <cell r="LM45">
            <v>5.8207660913467401E-11</v>
          </cell>
          <cell r="LN45">
            <v>5.8207660913467401E-11</v>
          </cell>
        </row>
        <row r="46">
          <cell r="A46" t="str">
            <v>A1522 - Investments in associated companies, impairment</v>
          </cell>
          <cell r="C46">
            <v>-9275.06</v>
          </cell>
          <cell r="W46">
            <v>-9275.06</v>
          </cell>
          <cell r="Y46">
            <v>-8275.06</v>
          </cell>
          <cell r="BU46">
            <v>-8275.06</v>
          </cell>
          <cell r="BW46">
            <v>-8275.06</v>
          </cell>
          <cell r="BX46">
            <v>0</v>
          </cell>
          <cell r="CF46">
            <v>-1000</v>
          </cell>
          <cell r="CG46">
            <v>-1000</v>
          </cell>
          <cell r="CH46">
            <v>-1000</v>
          </cell>
          <cell r="CJ46">
            <v>-1000</v>
          </cell>
          <cell r="DR46">
            <v>0</v>
          </cell>
          <cell r="DS46">
            <v>0</v>
          </cell>
          <cell r="EX46">
            <v>0</v>
          </cell>
          <cell r="EZ46">
            <v>0</v>
          </cell>
          <cell r="FI46">
            <v>0</v>
          </cell>
          <cell r="FJ46">
            <v>0</v>
          </cell>
          <cell r="FL46">
            <v>0</v>
          </cell>
          <cell r="GK46">
            <v>-9.0949470177292804E-13</v>
          </cell>
          <cell r="GY46">
            <v>-9.0949470177292804E-13</v>
          </cell>
          <cell r="GZ46">
            <v>-9.0949470177292804E-13</v>
          </cell>
          <cell r="HA46">
            <v>-9.0949470177292804E-13</v>
          </cell>
          <cell r="HQ46">
            <v>0</v>
          </cell>
          <cell r="IX46">
            <v>0</v>
          </cell>
          <cell r="JD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LA46">
            <v>0</v>
          </cell>
          <cell r="LJ46">
            <v>0</v>
          </cell>
          <cell r="LL46">
            <v>0</v>
          </cell>
          <cell r="LM46">
            <v>0</v>
          </cell>
          <cell r="LN46">
            <v>0</v>
          </cell>
        </row>
        <row r="47">
          <cell r="A47" t="str">
            <v>A15HC - Elimination of investments in subsidiaries - Held company</v>
          </cell>
          <cell r="C47">
            <v>-87590753.252610996</v>
          </cell>
          <cell r="E47">
            <v>-3103620.6</v>
          </cell>
          <cell r="G47">
            <v>-822012.58</v>
          </cell>
          <cell r="I47">
            <v>-33476.15</v>
          </cell>
          <cell r="J47">
            <v>-2248131.87</v>
          </cell>
          <cell r="K47">
            <v>-2248131.87</v>
          </cell>
          <cell r="L47">
            <v>-30433.704000000002</v>
          </cell>
          <cell r="M47">
            <v>-14000</v>
          </cell>
          <cell r="N47">
            <v>-2169580.2200000002</v>
          </cell>
          <cell r="O47">
            <v>-1231.1010000000001</v>
          </cell>
          <cell r="P47">
            <v>-1775.71</v>
          </cell>
          <cell r="Q47">
            <v>-953.82600000000002</v>
          </cell>
          <cell r="S47">
            <v>-22758.732</v>
          </cell>
          <cell r="T47">
            <v>-7398.5770000000002</v>
          </cell>
          <cell r="W47">
            <v>-16491201.60668</v>
          </cell>
          <cell r="Y47">
            <v>-1492782.8162400001</v>
          </cell>
          <cell r="Z47">
            <v>-95625.581999999995</v>
          </cell>
          <cell r="AA47">
            <v>-92373.035999999993</v>
          </cell>
          <cell r="AB47">
            <v>-1149.54</v>
          </cell>
          <cell r="AC47">
            <v>-61.975200000000001</v>
          </cell>
          <cell r="AD47">
            <v>-49.98</v>
          </cell>
          <cell r="AG47">
            <v>-22.9908</v>
          </cell>
          <cell r="AH47">
            <v>-1968.06</v>
          </cell>
          <cell r="AJ47">
            <v>-691022.82984400005</v>
          </cell>
          <cell r="AK47">
            <v>-245637.675196</v>
          </cell>
          <cell r="AL47">
            <v>-137127.137196</v>
          </cell>
          <cell r="AM47">
            <v>-16148.538</v>
          </cell>
          <cell r="AN47">
            <v>-92362</v>
          </cell>
          <cell r="AP47">
            <v>-445385.15464800003</v>
          </cell>
          <cell r="AQ47">
            <v>-31461.620316</v>
          </cell>
          <cell r="AR47">
            <v>-17045.179199999999</v>
          </cell>
          <cell r="AS47">
            <v>-11095.56</v>
          </cell>
          <cell r="AT47">
            <v>-15665.7312</v>
          </cell>
          <cell r="AU47">
            <v>-286419.55633200001</v>
          </cell>
          <cell r="AV47">
            <v>-1599.36</v>
          </cell>
          <cell r="AW47">
            <v>-66924.219599999997</v>
          </cell>
          <cell r="AX47">
            <v>-15173.928</v>
          </cell>
          <cell r="BA47">
            <v>-410091.93977200001</v>
          </cell>
          <cell r="BB47">
            <v>-77653.041200000007</v>
          </cell>
          <cell r="BC47">
            <v>-99.96</v>
          </cell>
          <cell r="BD47">
            <v>-74903</v>
          </cell>
          <cell r="BE47">
            <v>-3048.78</v>
          </cell>
          <cell r="BF47">
            <v>-24661.701372</v>
          </cell>
          <cell r="BG47">
            <v>-74985.993600000002</v>
          </cell>
          <cell r="BH47">
            <v>-62849.85</v>
          </cell>
          <cell r="BI47">
            <v>-23882</v>
          </cell>
          <cell r="BJ47">
            <v>-5784</v>
          </cell>
          <cell r="BK47">
            <v>-15843</v>
          </cell>
          <cell r="BL47">
            <v>-31068.567599999998</v>
          </cell>
          <cell r="BM47">
            <v>-20494.7988</v>
          </cell>
          <cell r="BN47">
            <v>-6897.24</v>
          </cell>
          <cell r="BO47">
            <v>-3676.5288</v>
          </cell>
          <cell r="BP47">
            <v>-3048.78</v>
          </cell>
          <cell r="BQ47">
            <v>-8479.7800000000007</v>
          </cell>
          <cell r="BR47">
            <v>-749.7</v>
          </cell>
          <cell r="BS47">
            <v>-3033.7860000000001</v>
          </cell>
          <cell r="BU47">
            <v>-160138.73000000001</v>
          </cell>
          <cell r="BV47">
            <v>-99.96</v>
          </cell>
          <cell r="BW47">
            <v>-116433.77</v>
          </cell>
          <cell r="BX47">
            <v>-43605</v>
          </cell>
          <cell r="BZ47">
            <v>-135903.734624</v>
          </cell>
          <cell r="CA47">
            <v>-120445.90235999999</v>
          </cell>
          <cell r="CB47">
            <v>-6987.5438640000002</v>
          </cell>
          <cell r="CC47">
            <v>-8470.2883999999995</v>
          </cell>
          <cell r="CF47">
            <v>-14998418.790440001</v>
          </cell>
          <cell r="CG47">
            <v>-7491737.4699999997</v>
          </cell>
          <cell r="CH47">
            <v>-3774539.39</v>
          </cell>
          <cell r="CI47">
            <v>-14266.57</v>
          </cell>
          <cell r="CJ47">
            <v>-3649188.82</v>
          </cell>
          <cell r="CL47">
            <v>-1600</v>
          </cell>
          <cell r="CM47">
            <v>-109484</v>
          </cell>
          <cell r="CN47">
            <v>-21170</v>
          </cell>
          <cell r="CO47">
            <v>-59923</v>
          </cell>
          <cell r="CP47">
            <v>-28391</v>
          </cell>
          <cell r="CT47">
            <v>-2801838.81</v>
          </cell>
          <cell r="CU47">
            <v>-99.96</v>
          </cell>
          <cell r="CV47">
            <v>-2733016.35</v>
          </cell>
          <cell r="CW47">
            <v>-68672.52</v>
          </cell>
          <cell r="CX47">
            <v>-49.98</v>
          </cell>
          <cell r="CZ47">
            <v>-723172.5</v>
          </cell>
          <cell r="DA47">
            <v>-248713</v>
          </cell>
          <cell r="DB47">
            <v>-466391.31</v>
          </cell>
          <cell r="DC47">
            <v>-8068.19</v>
          </cell>
          <cell r="DE47">
            <v>-192186.77</v>
          </cell>
          <cell r="DF47">
            <v>-67311.77</v>
          </cell>
          <cell r="DG47">
            <v>-27287</v>
          </cell>
          <cell r="DH47">
            <v>-21113</v>
          </cell>
          <cell r="DI47">
            <v>-9113</v>
          </cell>
          <cell r="DJ47">
            <v>-12000</v>
          </cell>
          <cell r="DL47">
            <v>-6011</v>
          </cell>
          <cell r="DM47">
            <v>-34065</v>
          </cell>
          <cell r="DN47">
            <v>-4269</v>
          </cell>
          <cell r="DO47">
            <v>-32130</v>
          </cell>
          <cell r="DR47">
            <v>-7506681.3204399999</v>
          </cell>
          <cell r="DS47">
            <v>-3590129.0016000001</v>
          </cell>
          <cell r="DT47">
            <v>-2594623.88</v>
          </cell>
          <cell r="DU47">
            <v>-650126.85</v>
          </cell>
          <cell r="DV47">
            <v>-648758.4</v>
          </cell>
          <cell r="DW47">
            <v>-1368.45</v>
          </cell>
          <cell r="DY47">
            <v>-809890.72</v>
          </cell>
          <cell r="DZ47">
            <v>-809890.72</v>
          </cell>
          <cell r="EB47">
            <v>-701925.18</v>
          </cell>
          <cell r="EC47">
            <v>-701925.18</v>
          </cell>
          <cell r="EE47">
            <v>-432681.13</v>
          </cell>
          <cell r="EF47">
            <v>-411527.13</v>
          </cell>
          <cell r="EG47">
            <v>-21154</v>
          </cell>
          <cell r="EJ47">
            <v>-107021</v>
          </cell>
          <cell r="EK47">
            <v>-4636</v>
          </cell>
          <cell r="EL47">
            <v>-10645</v>
          </cell>
          <cell r="EM47">
            <v>-612</v>
          </cell>
          <cell r="EN47">
            <v>-6612</v>
          </cell>
          <cell r="EO47">
            <v>-32340</v>
          </cell>
          <cell r="EP47">
            <v>-19407</v>
          </cell>
          <cell r="EQ47">
            <v>-924</v>
          </cell>
          <cell r="ER47">
            <v>-31735</v>
          </cell>
          <cell r="ES47">
            <v>-110</v>
          </cell>
          <cell r="EU47">
            <v>-77612.600000000006</v>
          </cell>
          <cell r="EV47">
            <v>-75387.600000000006</v>
          </cell>
          <cell r="EW47">
            <v>-2225</v>
          </cell>
          <cell r="EX47">
            <v>-810871.52159999998</v>
          </cell>
          <cell r="EY47">
            <v>-4852.0583999999999</v>
          </cell>
          <cell r="EZ47">
            <v>-124951.99920000001</v>
          </cell>
          <cell r="FA47">
            <v>-1679.328</v>
          </cell>
          <cell r="FB47">
            <v>-655737.59999999998</v>
          </cell>
          <cell r="FC47">
            <v>-1499.4</v>
          </cell>
          <cell r="FD47">
            <v>-15078.966</v>
          </cell>
          <cell r="FE47">
            <v>-5072.97</v>
          </cell>
          <cell r="FF47">
            <v>-1999.2</v>
          </cell>
          <cell r="FI47">
            <v>-3794721.0708400002</v>
          </cell>
          <cell r="FJ47">
            <v>-1805094.34</v>
          </cell>
          <cell r="FK47">
            <v>-87922.34</v>
          </cell>
          <cell r="FL47">
            <v>-1516456</v>
          </cell>
          <cell r="FM47">
            <v>-199664</v>
          </cell>
          <cell r="FN47">
            <v>-300</v>
          </cell>
          <cell r="FO47">
            <v>-752</v>
          </cell>
          <cell r="FQ47">
            <v>-16093.56</v>
          </cell>
          <cell r="FR47">
            <v>-1973533.17084</v>
          </cell>
          <cell r="FS47">
            <v>-1973210.4</v>
          </cell>
          <cell r="FT47">
            <v>-272.79084</v>
          </cell>
          <cell r="FU47">
            <v>-49.98</v>
          </cell>
          <cell r="FX47">
            <v>-121831.24800000001</v>
          </cell>
          <cell r="FY47">
            <v>-12844.86</v>
          </cell>
          <cell r="FZ47">
            <v>-3408.636</v>
          </cell>
          <cell r="GA47">
            <v>-68.972399999999993</v>
          </cell>
          <cell r="GB47">
            <v>-1524.39</v>
          </cell>
          <cell r="GC47">
            <v>-19042.38</v>
          </cell>
          <cell r="GE47">
            <v>-84942.009600000005</v>
          </cell>
          <cell r="GK47">
            <v>-67995931.045930997</v>
          </cell>
          <cell r="GL47">
            <v>-1676122.1</v>
          </cell>
          <cell r="GM47">
            <v>-1676122.1</v>
          </cell>
          <cell r="GN47">
            <v>-1453560.91</v>
          </cell>
          <cell r="GO47">
            <v>-3426.64</v>
          </cell>
          <cell r="GP47">
            <v>-3426.64</v>
          </cell>
          <cell r="GR47">
            <v>-141545</v>
          </cell>
          <cell r="GS47">
            <v>-31536</v>
          </cell>
          <cell r="GT47">
            <v>-110009</v>
          </cell>
          <cell r="GV47">
            <v>-66348.08</v>
          </cell>
          <cell r="GW47">
            <v>-11241.47</v>
          </cell>
          <cell r="GY47">
            <v>-2647980.0443429998</v>
          </cell>
          <cell r="GZ47">
            <v>-205916.248143</v>
          </cell>
          <cell r="HA47">
            <v>-102261.775242</v>
          </cell>
          <cell r="HB47">
            <v>-103654.472901</v>
          </cell>
          <cell r="HC47">
            <v>-2442063.7962000002</v>
          </cell>
          <cell r="HD47">
            <v>-1772982.4380000001</v>
          </cell>
          <cell r="HE47">
            <v>-1738935</v>
          </cell>
          <cell r="HF47">
            <v>-1987.7406000000001</v>
          </cell>
          <cell r="HG47">
            <v>-32059.697400000001</v>
          </cell>
          <cell r="HI47">
            <v>-194837.94</v>
          </cell>
          <cell r="HJ47">
            <v>-38121.322200000002</v>
          </cell>
          <cell r="HK47">
            <v>-436122.09600000002</v>
          </cell>
          <cell r="HL47">
            <v>-435925.29</v>
          </cell>
          <cell r="HM47">
            <v>-196.80600000000001</v>
          </cell>
          <cell r="HQ47">
            <v>-15007585.014278</v>
          </cell>
          <cell r="HR47">
            <v>-1115699.3325</v>
          </cell>
          <cell r="HS47">
            <v>-508798.83</v>
          </cell>
          <cell r="HT47">
            <v>-606900.50249999994</v>
          </cell>
          <cell r="HV47">
            <v>-588125.21010000003</v>
          </cell>
          <cell r="HW47">
            <v>-588125.21010000003</v>
          </cell>
          <cell r="HY47">
            <v>-743779.07550000004</v>
          </cell>
          <cell r="HZ47">
            <v>-539927.42070000002</v>
          </cell>
          <cell r="IA47">
            <v>-16138.092000000001</v>
          </cell>
          <cell r="IB47">
            <v>-187713.56280000001</v>
          </cell>
          <cell r="ID47">
            <v>-4831233.0492000002</v>
          </cell>
          <cell r="IE47">
            <v>-4317963.0011999998</v>
          </cell>
          <cell r="IF47">
            <v>-513270.04800000001</v>
          </cell>
          <cell r="IH47">
            <v>-144347.36069999999</v>
          </cell>
          <cell r="II47">
            <v>-41909.837699999996</v>
          </cell>
          <cell r="IJ47">
            <v>-102437.523</v>
          </cell>
          <cell r="IK47">
            <v>-49644.313499999997</v>
          </cell>
          <cell r="IL47">
            <v>-52793.209499999997</v>
          </cell>
          <cell r="IO47">
            <v>-130553.17174999999</v>
          </cell>
          <cell r="IP47">
            <v>-53535.32</v>
          </cell>
          <cell r="IQ47">
            <v>-33580.02375</v>
          </cell>
          <cell r="IR47">
            <v>-29070.99</v>
          </cell>
          <cell r="IS47">
            <v>-14366.838</v>
          </cell>
          <cell r="IU47">
            <v>-4727593.8224999998</v>
          </cell>
          <cell r="IV47">
            <v>-2838716.67</v>
          </cell>
          <cell r="IW47">
            <v>-1888877.1525000001</v>
          </cell>
          <cell r="IX47">
            <v>-2726253.9920279998</v>
          </cell>
          <cell r="IY47">
            <v>-91750.814987999998</v>
          </cell>
          <cell r="IZ47">
            <v>-2425721.3232</v>
          </cell>
          <cell r="JA47">
            <v>-2425671.3432</v>
          </cell>
          <cell r="JB47">
            <v>-49.98</v>
          </cell>
          <cell r="JD47">
            <v>-208781.85384</v>
          </cell>
          <cell r="JG47">
            <v>-3301492.5699479999</v>
          </cell>
          <cell r="JH47">
            <v>-277186.64584800001</v>
          </cell>
          <cell r="JI47">
            <v>-216708.162048</v>
          </cell>
          <cell r="JJ47">
            <v>-9220.3611000000001</v>
          </cell>
          <cell r="JK47">
            <v>-15360.7083</v>
          </cell>
          <cell r="JL47">
            <v>-35897.414400000001</v>
          </cell>
          <cell r="JN47">
            <v>-320626.49489999999</v>
          </cell>
          <cell r="JO47">
            <v>-1240291.56</v>
          </cell>
          <cell r="JP47">
            <v>-1240291.56</v>
          </cell>
          <cell r="JQ47">
            <v>-1142714.6777999999</v>
          </cell>
          <cell r="JR47">
            <v>-1142714.6777999999</v>
          </cell>
          <cell r="JT47">
            <v>-237613.72409999999</v>
          </cell>
          <cell r="JU47">
            <v>-237613.72409999999</v>
          </cell>
          <cell r="JV47">
            <v>-73221.672300000006</v>
          </cell>
          <cell r="JW47">
            <v>-9837.7950000000001</v>
          </cell>
          <cell r="JY47">
            <v>-45362751.317362003</v>
          </cell>
          <cell r="JZ47">
            <v>-17988398.924539998</v>
          </cell>
          <cell r="KA47">
            <v>-15350528.8829</v>
          </cell>
          <cell r="KB47">
            <v>-9581425.9199999999</v>
          </cell>
          <cell r="KC47">
            <v>-3375.2229000000002</v>
          </cell>
          <cell r="KD47">
            <v>-5765727.7400000002</v>
          </cell>
          <cell r="KI47">
            <v>-2637870.04164</v>
          </cell>
          <cell r="KK47">
            <v>-2637378.0266399998</v>
          </cell>
          <cell r="KL47">
            <v>-492.01499999999999</v>
          </cell>
          <cell r="KN47">
            <v>-25843843.725763999</v>
          </cell>
          <cell r="KO47">
            <v>-561999.21360000002</v>
          </cell>
          <cell r="KP47">
            <v>-2089381.0586999999</v>
          </cell>
          <cell r="KQ47">
            <v>-12241020.029999999</v>
          </cell>
          <cell r="KR47">
            <v>-202056.33</v>
          </cell>
          <cell r="KS47">
            <v>0</v>
          </cell>
          <cell r="KU47">
            <v>-225926.93306400001</v>
          </cell>
          <cell r="KV47">
            <v>-282810.22200000001</v>
          </cell>
          <cell r="KW47">
            <v>-772427.37</v>
          </cell>
          <cell r="KX47">
            <v>-3316317.81</v>
          </cell>
          <cell r="KY47">
            <v>-6151904.7583999997</v>
          </cell>
          <cell r="LA47">
            <v>-1530508.6670580001</v>
          </cell>
          <cell r="LB47">
            <v>-105517.53690000001</v>
          </cell>
          <cell r="LC47">
            <v>-40246.826999999997</v>
          </cell>
          <cell r="LD47">
            <v>0</v>
          </cell>
          <cell r="LE47">
            <v>-150839.96</v>
          </cell>
          <cell r="LF47">
            <v>-131050.849883</v>
          </cell>
          <cell r="LG47">
            <v>-50626.95048</v>
          </cell>
          <cell r="LH47">
            <v>-22703.699402999999</v>
          </cell>
          <cell r="LI47">
            <v>-57720.2</v>
          </cell>
          <cell r="LJ47">
            <v>-201073.51427499999</v>
          </cell>
          <cell r="LK47">
            <v>-100894.054275</v>
          </cell>
          <cell r="LL47">
            <v>-100179.46</v>
          </cell>
          <cell r="LM47">
            <v>-453751.12</v>
          </cell>
          <cell r="LN47">
            <v>-453751.12</v>
          </cell>
          <cell r="LO47">
            <v>-448028.859</v>
          </cell>
          <cell r="LP47">
            <v>-92961.314100000003</v>
          </cell>
          <cell r="LQ47">
            <v>-355067.54489999998</v>
          </cell>
          <cell r="LS47">
            <v>0</v>
          </cell>
        </row>
        <row r="48">
          <cell r="A48" t="str">
            <v>A15OC - Elimination of investments in subsidiaries - Owner company</v>
          </cell>
          <cell r="C48">
            <v>87590753.252610996</v>
          </cell>
          <cell r="E48">
            <v>23162275.68</v>
          </cell>
          <cell r="F48">
            <v>23099500.620000001</v>
          </cell>
          <cell r="J48">
            <v>62775.06</v>
          </cell>
          <cell r="K48">
            <v>62775.06</v>
          </cell>
          <cell r="L48">
            <v>0</v>
          </cell>
          <cell r="N48">
            <v>62775.06</v>
          </cell>
          <cell r="W48">
            <v>12681876.468308</v>
          </cell>
          <cell r="Y48">
            <v>1240333.793628</v>
          </cell>
          <cell r="Z48">
            <v>1284.4860000000001</v>
          </cell>
          <cell r="AA48">
            <v>1284.4860000000001</v>
          </cell>
          <cell r="AJ48">
            <v>33193.717199999999</v>
          </cell>
          <cell r="AK48">
            <v>33193.717199999999</v>
          </cell>
          <cell r="AL48">
            <v>33193.717199999999</v>
          </cell>
          <cell r="BA48">
            <v>5883.96</v>
          </cell>
          <cell r="BB48">
            <v>99.96</v>
          </cell>
          <cell r="BD48">
            <v>5784</v>
          </cell>
          <cell r="BU48">
            <v>1192005.478164</v>
          </cell>
          <cell r="BV48">
            <v>1052533.4081639999</v>
          </cell>
          <cell r="BW48">
            <v>139472.07</v>
          </cell>
          <cell r="BX48">
            <v>0</v>
          </cell>
          <cell r="BZ48">
            <v>7966.1522640000003</v>
          </cell>
          <cell r="CA48">
            <v>7966.1522640000003</v>
          </cell>
          <cell r="CF48">
            <v>11441542.67468</v>
          </cell>
          <cell r="CG48">
            <v>10910912.469839999</v>
          </cell>
          <cell r="CH48">
            <v>5010514.26</v>
          </cell>
          <cell r="CJ48">
            <v>4922200.26</v>
          </cell>
          <cell r="CM48">
            <v>88314</v>
          </cell>
          <cell r="CN48">
            <v>88314</v>
          </cell>
          <cell r="CT48">
            <v>5518742.0198400002</v>
          </cell>
          <cell r="CV48">
            <v>5518742.0198400002</v>
          </cell>
          <cell r="CZ48">
            <v>256781.19</v>
          </cell>
          <cell r="DB48">
            <v>256781.19</v>
          </cell>
          <cell r="DE48">
            <v>124875</v>
          </cell>
          <cell r="DF48">
            <v>112875</v>
          </cell>
          <cell r="DH48">
            <v>12000</v>
          </cell>
          <cell r="DI48">
            <v>12000</v>
          </cell>
          <cell r="DR48">
            <v>530630.20484000002</v>
          </cell>
          <cell r="DS48">
            <v>206000.66159999999</v>
          </cell>
          <cell r="DT48">
            <v>48531.74</v>
          </cell>
          <cell r="DU48">
            <v>13814.79</v>
          </cell>
          <cell r="DV48">
            <v>13814.79</v>
          </cell>
          <cell r="DY48">
            <v>6013.95</v>
          </cell>
          <cell r="DZ48">
            <v>6013.95</v>
          </cell>
          <cell r="EB48">
            <v>6023</v>
          </cell>
          <cell r="EC48">
            <v>6023</v>
          </cell>
          <cell r="EE48">
            <v>22680</v>
          </cell>
          <cell r="EF48">
            <v>22680</v>
          </cell>
          <cell r="EJ48">
            <v>11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R48">
            <v>110</v>
          </cell>
          <cell r="EU48">
            <v>2225</v>
          </cell>
          <cell r="EV48">
            <v>2225</v>
          </cell>
          <cell r="EX48">
            <v>155133.9216</v>
          </cell>
          <cell r="EZ48">
            <v>6851.2583999999997</v>
          </cell>
          <cell r="FB48">
            <v>1499.4000000000501</v>
          </cell>
          <cell r="FC48">
            <v>141710.29319999999</v>
          </cell>
          <cell r="FD48">
            <v>5072.97</v>
          </cell>
          <cell r="FI48">
            <v>324560.57084</v>
          </cell>
          <cell r="FJ48">
            <v>311442.92</v>
          </cell>
          <cell r="FK48">
            <v>0</v>
          </cell>
          <cell r="FL48">
            <v>311442.92</v>
          </cell>
          <cell r="FR48">
            <v>13117.65084</v>
          </cell>
          <cell r="FS48">
            <v>13117.65084</v>
          </cell>
          <cell r="FX48">
            <v>68.972399999999993</v>
          </cell>
          <cell r="FZ48">
            <v>68.972399999999993</v>
          </cell>
          <cell r="GK48">
            <v>51746601.104303002</v>
          </cell>
          <cell r="GL48">
            <v>361496.82</v>
          </cell>
          <cell r="GM48">
            <v>361496.82</v>
          </cell>
          <cell r="GN48">
            <v>237598.82</v>
          </cell>
          <cell r="GR48">
            <v>123898</v>
          </cell>
          <cell r="GT48">
            <v>123898</v>
          </cell>
          <cell r="GV48">
            <v>0</v>
          </cell>
          <cell r="GY48">
            <v>911505.119343</v>
          </cell>
          <cell r="GZ48">
            <v>579669.14510099997</v>
          </cell>
          <cell r="HA48">
            <v>579669.14510099997</v>
          </cell>
          <cell r="HC48">
            <v>331835.97424200003</v>
          </cell>
          <cell r="HD48">
            <v>331639.16824199999</v>
          </cell>
          <cell r="HE48">
            <v>331639.16824199999</v>
          </cell>
          <cell r="HK48">
            <v>196.806000000002</v>
          </cell>
          <cell r="HL48">
            <v>196.806000000002</v>
          </cell>
          <cell r="HQ48">
            <v>3313689.4090499999</v>
          </cell>
          <cell r="HR48">
            <v>606900.50249999994</v>
          </cell>
          <cell r="HS48">
            <v>606900.50249999994</v>
          </cell>
          <cell r="HT48">
            <v>1.16415321826935E-10</v>
          </cell>
          <cell r="HY48">
            <v>203851.65479999999</v>
          </cell>
          <cell r="HZ48">
            <v>203851.65479999999</v>
          </cell>
          <cell r="ID48">
            <v>513270.04800000001</v>
          </cell>
          <cell r="IE48">
            <v>513270.04800000001</v>
          </cell>
          <cell r="IH48">
            <v>52793.209499999997</v>
          </cell>
          <cell r="IJ48">
            <v>52793.209499999997</v>
          </cell>
          <cell r="IK48">
            <v>52793.209499999997</v>
          </cell>
          <cell r="IO48">
            <v>47946.861749999996</v>
          </cell>
          <cell r="IQ48">
            <v>10135.509</v>
          </cell>
          <cell r="IR48">
            <v>37811.352749999998</v>
          </cell>
          <cell r="IU48">
            <v>1888877.1525000001</v>
          </cell>
          <cell r="IV48">
            <v>1888877.1525000001</v>
          </cell>
          <cell r="IX48">
            <v>49.980000000000103</v>
          </cell>
          <cell r="IZ48">
            <v>49.980000000000103</v>
          </cell>
          <cell r="JA48">
            <v>49.980000000000103</v>
          </cell>
          <cell r="JG48">
            <v>0</v>
          </cell>
          <cell r="JQ48">
            <v>0</v>
          </cell>
          <cell r="JR48">
            <v>0</v>
          </cell>
          <cell r="JY48">
            <v>47159909.755910002</v>
          </cell>
          <cell r="JZ48">
            <v>22645894.683752</v>
          </cell>
          <cell r="KA48">
            <v>19568806.391600002</v>
          </cell>
          <cell r="KB48">
            <v>15053368.25</v>
          </cell>
          <cell r="KD48">
            <v>4515438.1415999997</v>
          </cell>
          <cell r="KI48">
            <v>3077088.2921520001</v>
          </cell>
          <cell r="KK48">
            <v>3077088.2921520001</v>
          </cell>
          <cell r="KN48">
            <v>24181890.708000001</v>
          </cell>
          <cell r="KP48">
            <v>6077310.2381999996</v>
          </cell>
          <cell r="KQ48">
            <v>9581425.9199999999</v>
          </cell>
          <cell r="KR48">
            <v>73221.672300000006</v>
          </cell>
          <cell r="KU48">
            <v>0</v>
          </cell>
          <cell r="KV48">
            <v>237613.72409999999</v>
          </cell>
          <cell r="KW48">
            <v>1845390.5484</v>
          </cell>
          <cell r="KX48">
            <v>3050610.7949999999</v>
          </cell>
          <cell r="KY48">
            <v>3316317.81</v>
          </cell>
          <cell r="LA48">
            <v>332124.36415799998</v>
          </cell>
          <cell r="LF48">
            <v>73330.649883000006</v>
          </cell>
          <cell r="LH48">
            <v>50626.95048</v>
          </cell>
          <cell r="LI48">
            <v>22703.699402999999</v>
          </cell>
          <cell r="LJ48">
            <v>100894.054275</v>
          </cell>
          <cell r="LL48">
            <v>100894.054275</v>
          </cell>
          <cell r="LM48">
            <v>157899.66</v>
          </cell>
          <cell r="LN48">
            <v>157899.66</v>
          </cell>
        </row>
        <row r="49">
          <cell r="A49" t="str">
            <v>TA150 - Investments accounted for using the equity method</v>
          </cell>
          <cell r="C49">
            <v>4514155.0478209704</v>
          </cell>
          <cell r="E49">
            <v>20072053.187290002</v>
          </cell>
          <cell r="F49">
            <v>23112896.620000001</v>
          </cell>
          <cell r="G49">
            <v>-822012.58</v>
          </cell>
          <cell r="I49">
            <v>-33476.15</v>
          </cell>
          <cell r="J49">
            <v>-2185354.7027099999</v>
          </cell>
          <cell r="K49">
            <v>-2185354.7027099999</v>
          </cell>
          <cell r="L49">
            <v>-30433.704000000002</v>
          </cell>
          <cell r="M49">
            <v>-14000</v>
          </cell>
          <cell r="N49">
            <v>-2106803.05271</v>
          </cell>
          <cell r="O49">
            <v>-1231.1010000000001</v>
          </cell>
          <cell r="P49">
            <v>-1775.71</v>
          </cell>
          <cell r="Q49">
            <v>-953.82600000000002</v>
          </cell>
          <cell r="S49">
            <v>-22758.732</v>
          </cell>
          <cell r="T49">
            <v>-7398.5770000000002</v>
          </cell>
          <cell r="W49">
            <v>-3374962.8763345601</v>
          </cell>
          <cell r="Y49">
            <v>-148604.36574611999</v>
          </cell>
          <cell r="Z49">
            <v>-94340.096399999995</v>
          </cell>
          <cell r="AA49">
            <v>-91087.550399999993</v>
          </cell>
          <cell r="AB49">
            <v>-1149.54</v>
          </cell>
          <cell r="AC49">
            <v>-61.975200000000001</v>
          </cell>
          <cell r="AD49">
            <v>-49.98</v>
          </cell>
          <cell r="AG49">
            <v>-22.9908</v>
          </cell>
          <cell r="AH49">
            <v>-1968.06</v>
          </cell>
          <cell r="AJ49">
            <v>-585345.21180639998</v>
          </cell>
          <cell r="AK49">
            <v>-212443.67810799999</v>
          </cell>
          <cell r="AL49">
            <v>-103933.14010800001</v>
          </cell>
          <cell r="AM49">
            <v>-16148.538</v>
          </cell>
          <cell r="AN49">
            <v>-92362</v>
          </cell>
          <cell r="AP49">
            <v>-372901.53369840002</v>
          </cell>
          <cell r="AQ49">
            <v>-31461.620316</v>
          </cell>
          <cell r="AR49">
            <v>-17045.179199999999</v>
          </cell>
          <cell r="AS49">
            <v>-11095.56</v>
          </cell>
          <cell r="AT49">
            <v>-15665.7312</v>
          </cell>
          <cell r="AU49">
            <v>-286419.55633200001</v>
          </cell>
          <cell r="AV49">
            <v>-1599.36</v>
          </cell>
          <cell r="AW49">
            <v>-7155.9104904000096</v>
          </cell>
          <cell r="AX49">
            <v>-2458.61616000001</v>
          </cell>
          <cell r="BA49">
            <v>-372861.90778372</v>
          </cell>
          <cell r="BB49">
            <v>-77553.081200000001</v>
          </cell>
          <cell r="BC49">
            <v>-99.96</v>
          </cell>
          <cell r="BD49">
            <v>-69119</v>
          </cell>
          <cell r="BE49">
            <v>-3048.78</v>
          </cell>
          <cell r="BF49">
            <v>-24661.701372</v>
          </cell>
          <cell r="BG49">
            <v>-74985.993600000002</v>
          </cell>
          <cell r="BH49">
            <v>-62849.85</v>
          </cell>
          <cell r="BI49">
            <v>-23882</v>
          </cell>
          <cell r="BJ49">
            <v>-5784</v>
          </cell>
          <cell r="BK49">
            <v>-15843</v>
          </cell>
          <cell r="BL49">
            <v>277.50438828</v>
          </cell>
          <cell r="BM49">
            <v>657.07319999999902</v>
          </cell>
          <cell r="BN49">
            <v>-325.39049171999898</v>
          </cell>
          <cell r="BO49">
            <v>-54.178319999999999</v>
          </cell>
          <cell r="BP49">
            <v>-3048.78</v>
          </cell>
          <cell r="BQ49">
            <v>-8479.7800000000007</v>
          </cell>
          <cell r="BR49">
            <v>-749.7</v>
          </cell>
          <cell r="BS49">
            <v>-3033.7860000000001</v>
          </cell>
          <cell r="BU49">
            <v>1031879.962792</v>
          </cell>
          <cell r="BV49">
            <v>1052446.872792</v>
          </cell>
          <cell r="BW49">
            <v>23038.09</v>
          </cell>
          <cell r="BX49">
            <v>-43605</v>
          </cell>
          <cell r="BZ49">
            <v>-127937.112548</v>
          </cell>
          <cell r="CA49">
            <v>-112479.28028399999</v>
          </cell>
          <cell r="CB49">
            <v>-6987.5438640000002</v>
          </cell>
          <cell r="CC49">
            <v>-8470.2883999999995</v>
          </cell>
          <cell r="CF49">
            <v>-3226358.5105884401</v>
          </cell>
          <cell r="CG49">
            <v>3437665.67</v>
          </cell>
          <cell r="CH49">
            <v>1247652.22</v>
          </cell>
          <cell r="CI49">
            <v>-14266.57</v>
          </cell>
          <cell r="CJ49">
            <v>1284688.67</v>
          </cell>
          <cell r="CL49">
            <v>-1600</v>
          </cell>
          <cell r="CM49">
            <v>-21169.88</v>
          </cell>
          <cell r="CN49">
            <v>67144.12</v>
          </cell>
          <cell r="CO49">
            <v>-59923</v>
          </cell>
          <cell r="CP49">
            <v>-28391</v>
          </cell>
          <cell r="CT49">
            <v>2716927.8</v>
          </cell>
          <cell r="CU49">
            <v>-99.96</v>
          </cell>
          <cell r="CV49">
            <v>2785750.26</v>
          </cell>
          <cell r="CW49">
            <v>-68672.52</v>
          </cell>
          <cell r="CX49">
            <v>-49.98</v>
          </cell>
          <cell r="CZ49">
            <v>-466391.31</v>
          </cell>
          <cell r="DA49">
            <v>-248713</v>
          </cell>
          <cell r="DB49">
            <v>-209610.12</v>
          </cell>
          <cell r="DC49">
            <v>-8068.19</v>
          </cell>
          <cell r="DE49">
            <v>-60523.040000000001</v>
          </cell>
          <cell r="DF49">
            <v>45563.05</v>
          </cell>
          <cell r="DG49">
            <v>-27287</v>
          </cell>
          <cell r="DH49">
            <v>-9113</v>
          </cell>
          <cell r="DI49">
            <v>2887</v>
          </cell>
          <cell r="DJ49">
            <v>-12000</v>
          </cell>
          <cell r="DL49">
            <v>-6011</v>
          </cell>
          <cell r="DM49">
            <v>-34065</v>
          </cell>
          <cell r="DN49">
            <v>2519.91</v>
          </cell>
          <cell r="DO49">
            <v>-32130</v>
          </cell>
          <cell r="DP49">
            <v>0</v>
          </cell>
          <cell r="DR49">
            <v>-6664024.18058844</v>
          </cell>
          <cell r="DS49">
            <v>-3379988.8959559998</v>
          </cell>
          <cell r="DT49">
            <v>-2544647.1</v>
          </cell>
          <cell r="DU49">
            <v>-635891.02</v>
          </cell>
          <cell r="DV49">
            <v>-633079.61</v>
          </cell>
          <cell r="DW49">
            <v>-2811.41</v>
          </cell>
          <cell r="DY49">
            <v>-803352.77</v>
          </cell>
          <cell r="DZ49">
            <v>-803352.77</v>
          </cell>
          <cell r="EB49">
            <v>-695556.18</v>
          </cell>
          <cell r="EC49">
            <v>-695556.18</v>
          </cell>
          <cell r="EE49">
            <v>-409847.13</v>
          </cell>
          <cell r="EF49">
            <v>-388693.13</v>
          </cell>
          <cell r="EG49">
            <v>-21154</v>
          </cell>
          <cell r="EJ49">
            <v>-106884.33</v>
          </cell>
          <cell r="EK49">
            <v>-4609.33</v>
          </cell>
          <cell r="EL49">
            <v>-10645</v>
          </cell>
          <cell r="EM49">
            <v>-612</v>
          </cell>
          <cell r="EN49">
            <v>-6612</v>
          </cell>
          <cell r="EO49">
            <v>-32340</v>
          </cell>
          <cell r="EP49">
            <v>-19407</v>
          </cell>
          <cell r="EQ49">
            <v>-924</v>
          </cell>
          <cell r="ER49">
            <v>-31625</v>
          </cell>
          <cell r="ES49">
            <v>-110</v>
          </cell>
          <cell r="EU49">
            <v>-72709.759999999995</v>
          </cell>
          <cell r="EV49">
            <v>-73162.600000000006</v>
          </cell>
          <cell r="EW49">
            <v>452.84</v>
          </cell>
          <cell r="EX49">
            <v>-655747.70595600002</v>
          </cell>
          <cell r="EY49">
            <v>-4862.0544</v>
          </cell>
          <cell r="EZ49">
            <v>-118100.84076000001</v>
          </cell>
          <cell r="FA49">
            <v>-1679.328</v>
          </cell>
          <cell r="FB49">
            <v>-654238.20999600005</v>
          </cell>
          <cell r="FC49">
            <v>140210.89319999999</v>
          </cell>
          <cell r="FD49">
            <v>-10005.995999999999</v>
          </cell>
          <cell r="FE49">
            <v>-5072.97</v>
          </cell>
          <cell r="FF49">
            <v>-1999.2</v>
          </cell>
          <cell r="FI49">
            <v>-3467951.7657626402</v>
          </cell>
          <cell r="FJ49">
            <v>-1491729.57</v>
          </cell>
          <cell r="FK49">
            <v>-87922.34</v>
          </cell>
          <cell r="FL49">
            <v>-1203091.23</v>
          </cell>
          <cell r="FM49">
            <v>-199664</v>
          </cell>
          <cell r="FN49">
            <v>-300</v>
          </cell>
          <cell r="FO49">
            <v>-752</v>
          </cell>
          <cell r="FQ49">
            <v>-16093.56</v>
          </cell>
          <cell r="FR49">
            <v>-1960128.63576264</v>
          </cell>
          <cell r="FS49">
            <v>-1960092.7491599999</v>
          </cell>
          <cell r="FT49">
            <v>14.093397362499999</v>
          </cell>
          <cell r="FU49">
            <v>-49.98</v>
          </cell>
          <cell r="FX49">
            <v>183916.48113019901</v>
          </cell>
          <cell r="FY49">
            <v>-12844.86</v>
          </cell>
          <cell r="FZ49">
            <v>-3339.6635999999999</v>
          </cell>
          <cell r="GA49">
            <v>-68.972399999999993</v>
          </cell>
          <cell r="GB49">
            <v>-1039.73404508462</v>
          </cell>
          <cell r="GC49">
            <v>-19042.38</v>
          </cell>
          <cell r="GD49">
            <v>40732</v>
          </cell>
          <cell r="GE49">
            <v>-29155.298114040001</v>
          </cell>
          <cell r="GF49">
            <v>204933</v>
          </cell>
          <cell r="GG49">
            <v>3742.3892893233001</v>
          </cell>
          <cell r="GK49">
            <v>-12182935.2631345</v>
          </cell>
          <cell r="GL49">
            <v>-1314625.03</v>
          </cell>
          <cell r="GM49">
            <v>-1314625.03</v>
          </cell>
          <cell r="GN49">
            <v>-1215962.04</v>
          </cell>
          <cell r="GO49">
            <v>-3426.64</v>
          </cell>
          <cell r="GP49">
            <v>-3426.64</v>
          </cell>
          <cell r="GR49">
            <v>-17646.8</v>
          </cell>
          <cell r="GS49">
            <v>-31536</v>
          </cell>
          <cell r="GT49">
            <v>13889.2</v>
          </cell>
          <cell r="GV49">
            <v>-66348.08</v>
          </cell>
          <cell r="GW49">
            <v>-11241.47</v>
          </cell>
          <cell r="GY49">
            <v>-1655805.5070054999</v>
          </cell>
          <cell r="GZ49">
            <v>454422.31495249498</v>
          </cell>
          <cell r="HA49">
            <v>477410.61715800001</v>
          </cell>
          <cell r="HB49">
            <v>-22988.302205504999</v>
          </cell>
          <cell r="HC49">
            <v>-2110227.8219579998</v>
          </cell>
          <cell r="HD49">
            <v>-1441343.269758</v>
          </cell>
          <cell r="HE49">
            <v>-1407295.831758</v>
          </cell>
          <cell r="HF49">
            <v>-1987.7406000000001</v>
          </cell>
          <cell r="HG49">
            <v>-32059.697400000001</v>
          </cell>
          <cell r="HI49">
            <v>-194837.94</v>
          </cell>
          <cell r="HJ49">
            <v>-38121.322200000002</v>
          </cell>
          <cell r="HK49">
            <v>-435925.29</v>
          </cell>
          <cell r="HL49">
            <v>-435728.484</v>
          </cell>
          <cell r="HM49">
            <v>-196.80600000000001</v>
          </cell>
          <cell r="HQ49">
            <v>-7708168.2778324699</v>
          </cell>
          <cell r="HR49">
            <v>-508798.83</v>
          </cell>
          <cell r="HS49">
            <v>98101.672500000001</v>
          </cell>
          <cell r="HT49">
            <v>-606900.50249999994</v>
          </cell>
          <cell r="HV49">
            <v>-588125.21010000003</v>
          </cell>
          <cell r="HW49">
            <v>-588125.21010000003</v>
          </cell>
          <cell r="HY49">
            <v>-539927.51910300006</v>
          </cell>
          <cell r="HZ49">
            <v>-336075.86430299998</v>
          </cell>
          <cell r="IA49">
            <v>-16138.092000000001</v>
          </cell>
          <cell r="IB49">
            <v>-187713.56280000001</v>
          </cell>
          <cell r="ID49">
            <v>-4317963.0011999998</v>
          </cell>
          <cell r="IE49">
            <v>-3804692.9531999999</v>
          </cell>
          <cell r="IF49">
            <v>-513270.04800000001</v>
          </cell>
          <cell r="IH49">
            <v>-91554.151199999993</v>
          </cell>
          <cell r="II49">
            <v>-41909.837699999996</v>
          </cell>
          <cell r="IJ49">
            <v>-49644.313499999997</v>
          </cell>
          <cell r="IK49">
            <v>3148.8959999999902</v>
          </cell>
          <cell r="IL49">
            <v>-52793.209499999997</v>
          </cell>
          <cell r="IO49">
            <v>-49220.135310061698</v>
          </cell>
          <cell r="IP49">
            <v>-40548.969530463</v>
          </cell>
          <cell r="IQ49">
            <v>-39317.02475307</v>
          </cell>
          <cell r="IR49">
            <v>11096.770062793899</v>
          </cell>
          <cell r="IS49">
            <v>-14300.1823782101</v>
          </cell>
          <cell r="IT49">
            <v>33849.271288887503</v>
          </cell>
          <cell r="IU49">
            <v>1113624.5811085899</v>
          </cell>
          <cell r="IV49">
            <v>2974156.2550041098</v>
          </cell>
          <cell r="IW49">
            <v>-1860531.6738955199</v>
          </cell>
          <cell r="IX49">
            <v>-2726204.0120279999</v>
          </cell>
          <cell r="IY49">
            <v>-91750.814987999998</v>
          </cell>
          <cell r="IZ49">
            <v>-2425671.3432</v>
          </cell>
          <cell r="JA49">
            <v>-2425621.3632</v>
          </cell>
          <cell r="JB49">
            <v>-49.98</v>
          </cell>
          <cell r="JD49">
            <v>-208781.85384</v>
          </cell>
          <cell r="JG49">
            <v>-3301492.5699479999</v>
          </cell>
          <cell r="JH49">
            <v>-277186.64584800001</v>
          </cell>
          <cell r="JI49">
            <v>-216708.162048</v>
          </cell>
          <cell r="JJ49">
            <v>-9220.3611000000001</v>
          </cell>
          <cell r="JK49">
            <v>-15360.7083</v>
          </cell>
          <cell r="JL49">
            <v>-35897.414400000001</v>
          </cell>
          <cell r="JN49">
            <v>-320626.49489999999</v>
          </cell>
          <cell r="JO49">
            <v>-1240291.56</v>
          </cell>
          <cell r="JP49">
            <v>-1240291.56</v>
          </cell>
          <cell r="JQ49">
            <v>-1142714.6777999999</v>
          </cell>
          <cell r="JR49">
            <v>-1142714.6777999999</v>
          </cell>
          <cell r="JT49">
            <v>-237613.72409999999</v>
          </cell>
          <cell r="JU49">
            <v>-237613.72409999999</v>
          </cell>
          <cell r="JV49">
            <v>-73221.672300000006</v>
          </cell>
          <cell r="JW49">
            <v>-9837.7950000000001</v>
          </cell>
          <cell r="JY49">
            <v>1797156.1216515</v>
          </cell>
          <cell r="JZ49">
            <v>4657495.7792119998</v>
          </cell>
          <cell r="KA49">
            <v>4218277.5286999997</v>
          </cell>
          <cell r="KB49">
            <v>5471942.3499999996</v>
          </cell>
          <cell r="KC49">
            <v>-3375.2229000000002</v>
          </cell>
          <cell r="KD49">
            <v>-1250289.5984</v>
          </cell>
          <cell r="KI49">
            <v>439218.25051200099</v>
          </cell>
          <cell r="KK49">
            <v>439710.265512001</v>
          </cell>
          <cell r="KL49">
            <v>-492.01499999999999</v>
          </cell>
          <cell r="KN49">
            <v>-1661947.900808</v>
          </cell>
          <cell r="KO49">
            <v>-561999.21360000002</v>
          </cell>
          <cell r="KP49">
            <v>3987933.4108290002</v>
          </cell>
          <cell r="KQ49">
            <v>-2659594.11</v>
          </cell>
          <cell r="KR49">
            <v>-128833.772073</v>
          </cell>
          <cell r="KS49">
            <v>0</v>
          </cell>
          <cell r="KU49">
            <v>-225926.93306400001</v>
          </cell>
          <cell r="KV49">
            <v>-45196.4978999999</v>
          </cell>
          <cell r="KW49">
            <v>1072963.1784000001</v>
          </cell>
          <cell r="KX49">
            <v>-265707.01500000199</v>
          </cell>
          <cell r="KY49">
            <v>-2835586.9484000001</v>
          </cell>
          <cell r="LA49">
            <v>-1198391.7567525001</v>
          </cell>
          <cell r="LB49">
            <v>-105517.53690000001</v>
          </cell>
          <cell r="LC49">
            <v>-40246.826999999997</v>
          </cell>
          <cell r="LD49">
            <v>22918.058700000001</v>
          </cell>
          <cell r="LE49">
            <v>-150839.96</v>
          </cell>
          <cell r="LF49">
            <v>-60753.686139500001</v>
          </cell>
          <cell r="LG49">
            <v>-63568.006118999998</v>
          </cell>
          <cell r="LH49">
            <v>19674.971343000001</v>
          </cell>
          <cell r="LI49">
            <v>-16860.651363500001</v>
          </cell>
          <cell r="LJ49">
            <v>-120071.48641300001</v>
          </cell>
          <cell r="LK49">
            <v>-94268.341188000006</v>
          </cell>
          <cell r="LL49">
            <v>-25803.145225</v>
          </cell>
          <cell r="LM49">
            <v>-295851.46000000002</v>
          </cell>
          <cell r="LN49">
            <v>-295851.46000000002</v>
          </cell>
          <cell r="LO49">
            <v>-448028.859</v>
          </cell>
          <cell r="LP49">
            <v>-92961.314100000003</v>
          </cell>
          <cell r="LQ49">
            <v>-355067.54489999998</v>
          </cell>
          <cell r="LS49">
            <v>0</v>
          </cell>
        </row>
        <row r="50">
          <cell r="A50" t="str">
            <v>A1605 - Investments in equity instruments, non-current</v>
          </cell>
          <cell r="C50">
            <v>17168.036036000001</v>
          </cell>
          <cell r="E50">
            <v>-5616.29</v>
          </cell>
          <cell r="F50">
            <v>-5616.29</v>
          </cell>
          <cell r="W50">
            <v>22342.693372000002</v>
          </cell>
          <cell r="Y50">
            <v>10662.303372</v>
          </cell>
          <cell r="AJ50">
            <v>0</v>
          </cell>
          <cell r="AP50">
            <v>0</v>
          </cell>
          <cell r="AX50">
            <v>0</v>
          </cell>
          <cell r="BA50">
            <v>0</v>
          </cell>
          <cell r="BL50">
            <v>0</v>
          </cell>
          <cell r="BM50">
            <v>0</v>
          </cell>
          <cell r="BU50">
            <v>10662.303372</v>
          </cell>
          <cell r="BV50">
            <v>10662.303372</v>
          </cell>
          <cell r="CF50">
            <v>11680.39</v>
          </cell>
          <cell r="CG50">
            <v>83.6</v>
          </cell>
          <cell r="CT50">
            <v>0</v>
          </cell>
          <cell r="CV50">
            <v>0</v>
          </cell>
          <cell r="CZ50">
            <v>83.6</v>
          </cell>
          <cell r="DA50">
            <v>78.599999999999994</v>
          </cell>
          <cell r="DB50">
            <v>5</v>
          </cell>
          <cell r="DR50">
            <v>11596.79</v>
          </cell>
          <cell r="DS50">
            <v>11596.79</v>
          </cell>
          <cell r="DT50">
            <v>9315.49</v>
          </cell>
          <cell r="DU50">
            <v>1247</v>
          </cell>
          <cell r="DV50">
            <v>1247</v>
          </cell>
          <cell r="DY50">
            <v>1832.76</v>
          </cell>
          <cell r="DZ50">
            <v>1832.76</v>
          </cell>
          <cell r="EB50">
            <v>671.5</v>
          </cell>
          <cell r="EC50">
            <v>671.5</v>
          </cell>
          <cell r="EE50">
            <v>5564.23</v>
          </cell>
          <cell r="EF50">
            <v>5564.23</v>
          </cell>
          <cell r="EJ50">
            <v>67.62</v>
          </cell>
          <cell r="EP50">
            <v>51.78</v>
          </cell>
          <cell r="EQ50">
            <v>4</v>
          </cell>
          <cell r="ER50">
            <v>11.84</v>
          </cell>
          <cell r="EU50">
            <v>2213.6799999999998</v>
          </cell>
          <cell r="EV50">
            <v>2213.6799999999998</v>
          </cell>
          <cell r="EW50">
            <v>0</v>
          </cell>
          <cell r="EX50">
            <v>0</v>
          </cell>
          <cell r="FC50">
            <v>0</v>
          </cell>
          <cell r="FI50">
            <v>0</v>
          </cell>
          <cell r="FJ50">
            <v>0</v>
          </cell>
          <cell r="FL50">
            <v>0</v>
          </cell>
          <cell r="FX50">
            <v>0</v>
          </cell>
          <cell r="GD50">
            <v>0</v>
          </cell>
          <cell r="GK50">
            <v>441.63266399999998</v>
          </cell>
          <cell r="HQ50">
            <v>72.621414000000001</v>
          </cell>
          <cell r="ID50">
            <v>72.621414000000001</v>
          </cell>
          <cell r="IE50">
            <v>72.621414000000001</v>
          </cell>
          <cell r="JY50">
            <v>369.01125000000002</v>
          </cell>
          <cell r="KN50">
            <v>369.01125000000002</v>
          </cell>
          <cell r="KP50">
            <v>369.01125000000002</v>
          </cell>
        </row>
        <row r="51">
          <cell r="A51" t="str">
            <v>A1611 - Loans to other employees, non-current</v>
          </cell>
          <cell r="C51">
            <v>2114.6999999999998</v>
          </cell>
          <cell r="W51">
            <v>1413.88</v>
          </cell>
          <cell r="Y51">
            <v>142.15</v>
          </cell>
          <cell r="BA51">
            <v>142.15</v>
          </cell>
          <cell r="BD51">
            <v>142.15</v>
          </cell>
          <cell r="CF51">
            <v>1271.73</v>
          </cell>
          <cell r="CG51">
            <v>114.99</v>
          </cell>
          <cell r="CH51">
            <v>114.99</v>
          </cell>
          <cell r="CJ51">
            <v>114.99</v>
          </cell>
          <cell r="DR51">
            <v>1156.74</v>
          </cell>
          <cell r="DS51">
            <v>1156.74</v>
          </cell>
          <cell r="DT51">
            <v>1156.74</v>
          </cell>
          <cell r="DU51">
            <v>244.5</v>
          </cell>
          <cell r="DV51">
            <v>244.5</v>
          </cell>
          <cell r="DY51">
            <v>912.24</v>
          </cell>
          <cell r="DZ51">
            <v>912.24</v>
          </cell>
          <cell r="GK51">
            <v>700.82</v>
          </cell>
          <cell r="GL51">
            <v>700.82</v>
          </cell>
          <cell r="GM51">
            <v>700.82</v>
          </cell>
          <cell r="GN51">
            <v>700.82</v>
          </cell>
        </row>
        <row r="52">
          <cell r="A52" t="str">
            <v>A1612 - Loans to joint ventures, non-current</v>
          </cell>
          <cell r="C52">
            <v>0</v>
          </cell>
          <cell r="GK52">
            <v>0</v>
          </cell>
          <cell r="JY52">
            <v>0</v>
          </cell>
          <cell r="LA52">
            <v>0</v>
          </cell>
          <cell r="LD52">
            <v>0</v>
          </cell>
        </row>
        <row r="53">
          <cell r="A53" t="str">
            <v>A1613 - Loans to associated companies, non-current</v>
          </cell>
          <cell r="C53">
            <v>0</v>
          </cell>
          <cell r="W53">
            <v>0</v>
          </cell>
          <cell r="CF53">
            <v>0</v>
          </cell>
          <cell r="DR53">
            <v>0</v>
          </cell>
          <cell r="DS53">
            <v>0</v>
          </cell>
          <cell r="EX53">
            <v>0</v>
          </cell>
          <cell r="EY53">
            <v>0</v>
          </cell>
        </row>
        <row r="54">
          <cell r="A54" t="str">
            <v>A1614 - Loans to other companies where the lender has owner interest, non-current</v>
          </cell>
          <cell r="C54">
            <v>1766.4</v>
          </cell>
          <cell r="W54">
            <v>1766.4</v>
          </cell>
          <cell r="CF54">
            <v>1766.4</v>
          </cell>
          <cell r="DR54">
            <v>1766.4</v>
          </cell>
          <cell r="DS54">
            <v>1766.4</v>
          </cell>
          <cell r="DT54">
            <v>1766.4</v>
          </cell>
          <cell r="DY54">
            <v>1766.4</v>
          </cell>
          <cell r="DZ54">
            <v>1766.4</v>
          </cell>
        </row>
        <row r="55">
          <cell r="A55" t="str">
            <v>A1616 - Loans to non-controlling interest in subsidiary, non-current</v>
          </cell>
          <cell r="C55">
            <v>33279.8946</v>
          </cell>
          <cell r="GK55">
            <v>33279.8946</v>
          </cell>
          <cell r="HQ55">
            <v>33279.8946</v>
          </cell>
          <cell r="HR55">
            <v>33279.8946</v>
          </cell>
          <cell r="HS55">
            <v>33279.8946</v>
          </cell>
        </row>
        <row r="56">
          <cell r="A56" t="str">
            <v>A1618 - Prepaid expenses, non-current</v>
          </cell>
          <cell r="C56">
            <v>37.851307599999998</v>
          </cell>
          <cell r="GK56">
            <v>37.851307599999998</v>
          </cell>
          <cell r="JG56">
            <v>37.851307599999998</v>
          </cell>
          <cell r="JH56">
            <v>33.4569008</v>
          </cell>
          <cell r="JK56">
            <v>33.4569008</v>
          </cell>
          <cell r="JT56">
            <v>4.3944067999999996</v>
          </cell>
          <cell r="JU56">
            <v>4.3944067999999996</v>
          </cell>
        </row>
        <row r="57">
          <cell r="A57" t="str">
            <v>A1620 - Receivables on disposal of property, plant and equipment, non-current</v>
          </cell>
          <cell r="C57">
            <v>0</v>
          </cell>
          <cell r="W57">
            <v>0</v>
          </cell>
          <cell r="Y57">
            <v>0</v>
          </cell>
          <cell r="AJ57">
            <v>0</v>
          </cell>
          <cell r="AP57">
            <v>0</v>
          </cell>
          <cell r="AW57">
            <v>0</v>
          </cell>
        </row>
        <row r="58">
          <cell r="A58" t="str">
            <v>A1630 - Receivables from group companies, non-current</v>
          </cell>
          <cell r="C58">
            <v>16668.0305495012</v>
          </cell>
          <cell r="E58">
            <v>727332.7</v>
          </cell>
          <cell r="F58">
            <v>727332.7</v>
          </cell>
          <cell r="W58">
            <v>-2736.8</v>
          </cell>
          <cell r="Y58">
            <v>0</v>
          </cell>
          <cell r="Z58">
            <v>0</v>
          </cell>
          <cell r="AA58">
            <v>5832.6660000000002</v>
          </cell>
          <cell r="AI58">
            <v>-5832.6660000000002</v>
          </cell>
          <cell r="BU58">
            <v>9597.2999999999993</v>
          </cell>
          <cell r="BW58">
            <v>9597.2999999999993</v>
          </cell>
          <cell r="CE58">
            <v>-9597.2999999999993</v>
          </cell>
          <cell r="CF58">
            <v>-2736.8</v>
          </cell>
          <cell r="CG58">
            <v>0</v>
          </cell>
          <cell r="DE58">
            <v>0</v>
          </cell>
          <cell r="DF58">
            <v>5000</v>
          </cell>
          <cell r="DP58">
            <v>-5000</v>
          </cell>
          <cell r="DR58">
            <v>-2736.8</v>
          </cell>
          <cell r="DS58">
            <v>-2500</v>
          </cell>
          <cell r="DT58">
            <v>0</v>
          </cell>
          <cell r="EE58">
            <v>0</v>
          </cell>
          <cell r="EH58">
            <v>0</v>
          </cell>
          <cell r="EJ58">
            <v>0</v>
          </cell>
          <cell r="ER58">
            <v>3887.33</v>
          </cell>
          <cell r="ET58">
            <v>-3887.33</v>
          </cell>
          <cell r="FH58">
            <v>-2500</v>
          </cell>
          <cell r="FI58">
            <v>-236.8</v>
          </cell>
          <cell r="FR58">
            <v>-236.8</v>
          </cell>
          <cell r="FV58">
            <v>-236.8</v>
          </cell>
          <cell r="GI58">
            <v>0</v>
          </cell>
          <cell r="GK58">
            <v>-22872.169450500001</v>
          </cell>
          <cell r="GL58">
            <v>0</v>
          </cell>
          <cell r="GM58">
            <v>0</v>
          </cell>
          <cell r="GN58">
            <v>6966.77</v>
          </cell>
          <cell r="GX58">
            <v>-6966.77</v>
          </cell>
          <cell r="GY58">
            <v>-1.2792390000540801</v>
          </cell>
          <cell r="HC58">
            <v>522476.43587400002</v>
          </cell>
          <cell r="HD58">
            <v>522476.43587400002</v>
          </cell>
          <cell r="HE58">
            <v>522476.43587400002</v>
          </cell>
          <cell r="HP58">
            <v>-522477.71511300001</v>
          </cell>
          <cell r="HQ58">
            <v>7.2759576141834308E-12</v>
          </cell>
          <cell r="HR58">
            <v>0</v>
          </cell>
          <cell r="HU58">
            <v>0</v>
          </cell>
          <cell r="HY58">
            <v>0</v>
          </cell>
          <cell r="IC58">
            <v>0</v>
          </cell>
          <cell r="IH58">
            <v>7.2759576141834308E-12</v>
          </cell>
          <cell r="IJ58">
            <v>7.2759576141834308E-12</v>
          </cell>
          <cell r="IK58">
            <v>16925.119193999999</v>
          </cell>
          <cell r="IL58">
            <v>29816.104823000001</v>
          </cell>
          <cell r="IM58">
            <v>-46741.224017</v>
          </cell>
          <cell r="JY58">
            <v>613618.44686100003</v>
          </cell>
          <cell r="JZ58">
            <v>2589315.7988999998</v>
          </cell>
          <cell r="KA58">
            <v>2589315.7988999998</v>
          </cell>
          <cell r="KB58">
            <v>1973190.99</v>
          </cell>
          <cell r="KD58">
            <v>2585666.7489</v>
          </cell>
          <cell r="KH58">
            <v>-1969541.94</v>
          </cell>
          <cell r="KN58">
            <v>196755.51926100001</v>
          </cell>
          <cell r="KP58">
            <v>176864.82885600001</v>
          </cell>
          <cell r="KR58">
            <v>108616.444176</v>
          </cell>
          <cell r="KZ58">
            <v>-88725.753771000003</v>
          </cell>
          <cell r="LA58">
            <v>127953.4209</v>
          </cell>
          <cell r="LF58">
            <v>0</v>
          </cell>
          <cell r="LI58">
            <v>0</v>
          </cell>
          <cell r="LO58">
            <v>127953.4209</v>
          </cell>
          <cell r="LQ58">
            <v>127953.4209</v>
          </cell>
          <cell r="LU58">
            <v>-2300406.2922</v>
          </cell>
          <cell r="LV58">
            <v>-636489.33707250003</v>
          </cell>
          <cell r="LW58">
            <v>-685055.7</v>
          </cell>
        </row>
        <row r="59">
          <cell r="A59" t="str">
            <v>A1640 - Other receivables, non-current</v>
          </cell>
          <cell r="C59">
            <v>17758.685227247599</v>
          </cell>
          <cell r="E59">
            <v>5378.4170839999997</v>
          </cell>
          <cell r="G59">
            <v>334.58</v>
          </cell>
          <cell r="I59">
            <v>97.251084000000006</v>
          </cell>
          <cell r="J59">
            <v>4946.5860000000002</v>
          </cell>
          <cell r="K59">
            <v>4946.5860000000002</v>
          </cell>
          <cell r="N59">
            <v>4946.5860000000002</v>
          </cell>
          <cell r="W59">
            <v>1220.54</v>
          </cell>
          <cell r="Y59">
            <v>1004.59</v>
          </cell>
          <cell r="Z59">
            <v>199.92</v>
          </cell>
          <cell r="AA59">
            <v>199.92</v>
          </cell>
          <cell r="AJ59">
            <v>0</v>
          </cell>
          <cell r="AP59">
            <v>0</v>
          </cell>
          <cell r="AX59">
            <v>0</v>
          </cell>
          <cell r="BU59">
            <v>804.67</v>
          </cell>
          <cell r="BW59">
            <v>804.67</v>
          </cell>
          <cell r="CF59">
            <v>215.95</v>
          </cell>
          <cell r="CG59">
            <v>89.6</v>
          </cell>
          <cell r="CZ59">
            <v>48.6</v>
          </cell>
          <cell r="DA59">
            <v>48.6</v>
          </cell>
          <cell r="DE59">
            <v>41</v>
          </cell>
          <cell r="DO59">
            <v>41</v>
          </cell>
          <cell r="DR59">
            <v>126.35</v>
          </cell>
          <cell r="DS59">
            <v>0</v>
          </cell>
          <cell r="EU59">
            <v>0</v>
          </cell>
          <cell r="EW59">
            <v>0</v>
          </cell>
          <cell r="FI59">
            <v>126.35</v>
          </cell>
          <cell r="FJ59">
            <v>126.35</v>
          </cell>
          <cell r="FL59">
            <v>126.35</v>
          </cell>
          <cell r="GK59">
            <v>11159.728143247599</v>
          </cell>
          <cell r="GL59">
            <v>12.62</v>
          </cell>
          <cell r="GM59">
            <v>12.62</v>
          </cell>
          <cell r="GN59">
            <v>12.62</v>
          </cell>
          <cell r="GY59">
            <v>8596.1908710000007</v>
          </cell>
          <cell r="HC59">
            <v>8596.1908710000007</v>
          </cell>
          <cell r="HD59">
            <v>8148.2604149999997</v>
          </cell>
          <cell r="HE59">
            <v>7384.9483440000004</v>
          </cell>
          <cell r="HF59">
            <v>763.31207099999995</v>
          </cell>
          <cell r="HK59">
            <v>447.93045599999999</v>
          </cell>
          <cell r="HL59">
            <v>447.93045599999999</v>
          </cell>
          <cell r="HQ59">
            <v>585.15644999999995</v>
          </cell>
          <cell r="HY59">
            <v>127.333482</v>
          </cell>
          <cell r="HZ59">
            <v>64.552368000000001</v>
          </cell>
          <cell r="IA59">
            <v>3.7393139999999998</v>
          </cell>
          <cell r="IB59">
            <v>59.041800000000002</v>
          </cell>
          <cell r="ID59">
            <v>182.63596799999999</v>
          </cell>
          <cell r="IF59">
            <v>182.63596799999999</v>
          </cell>
          <cell r="IH59">
            <v>275.18700000000001</v>
          </cell>
          <cell r="II59">
            <v>275.18700000000001</v>
          </cell>
          <cell r="IU59">
            <v>0</v>
          </cell>
          <cell r="IW59">
            <v>0</v>
          </cell>
          <cell r="JG59">
            <v>1695.8413932476001</v>
          </cell>
          <cell r="JO59">
            <v>1574.9400149999999</v>
          </cell>
          <cell r="JP59">
            <v>1574.9400149999999</v>
          </cell>
          <cell r="JV59">
            <v>120.90137824759999</v>
          </cell>
          <cell r="JY59">
            <v>269.91942899999998</v>
          </cell>
          <cell r="JZ59">
            <v>0</v>
          </cell>
          <cell r="KA59">
            <v>0</v>
          </cell>
          <cell r="KB59">
            <v>0</v>
          </cell>
          <cell r="KN59">
            <v>269.91942899999998</v>
          </cell>
          <cell r="KO59">
            <v>269.91942899999998</v>
          </cell>
          <cell r="LA59">
            <v>0</v>
          </cell>
          <cell r="LF59">
            <v>0</v>
          </cell>
          <cell r="LI59">
            <v>0</v>
          </cell>
        </row>
        <row r="60">
          <cell r="A60" t="str">
            <v>A1650 - Net assets defined benefit pension plans</v>
          </cell>
          <cell r="C60">
            <v>-231.825464000003</v>
          </cell>
          <cell r="E60">
            <v>-610.005</v>
          </cell>
          <cell r="F60">
            <v>0</v>
          </cell>
          <cell r="J60">
            <v>-610.005</v>
          </cell>
          <cell r="K60">
            <v>-610.005</v>
          </cell>
          <cell r="N60">
            <v>-610.005</v>
          </cell>
          <cell r="W60">
            <v>378.25950399999698</v>
          </cell>
          <cell r="Y60">
            <v>-0.38984399999981201</v>
          </cell>
          <cell r="BU60">
            <v>-0.38984399999981201</v>
          </cell>
          <cell r="BV60">
            <v>-0.38984399999981201</v>
          </cell>
          <cell r="CF60">
            <v>378.64934799999702</v>
          </cell>
          <cell r="CG60">
            <v>-0.119951999999103</v>
          </cell>
          <cell r="CT60">
            <v>-0.119951999999103</v>
          </cell>
          <cell r="CV60">
            <v>-0.119951999999103</v>
          </cell>
          <cell r="DR60">
            <v>378.76929999999601</v>
          </cell>
          <cell r="DS60">
            <v>-9.9560160000000906</v>
          </cell>
          <cell r="EX60">
            <v>-9.9560160000000906</v>
          </cell>
          <cell r="EZ60">
            <v>-9.9560160000000906</v>
          </cell>
          <cell r="FI60">
            <v>388.72531599999598</v>
          </cell>
          <cell r="FJ60">
            <v>427</v>
          </cell>
          <cell r="FO60">
            <v>427</v>
          </cell>
          <cell r="FR60">
            <v>-38.274684000003603</v>
          </cell>
          <cell r="FS60">
            <v>-38.274684000003603</v>
          </cell>
          <cell r="GK60">
            <v>-7.9967999999999997E-2</v>
          </cell>
          <cell r="JY60">
            <v>-7.9967999999999997E-2</v>
          </cell>
          <cell r="JZ60">
            <v>-7.9967999999999997E-2</v>
          </cell>
          <cell r="KI60">
            <v>-7.9967999999999997E-2</v>
          </cell>
          <cell r="KK60">
            <v>-7.9967999999999997E-2</v>
          </cell>
        </row>
        <row r="61">
          <cell r="A61" t="str">
            <v>A1670 - Financial derivatives (fair value), non-current</v>
          </cell>
          <cell r="C61">
            <v>5249.9155643347003</v>
          </cell>
          <cell r="GK61">
            <v>5249.9155643347003</v>
          </cell>
          <cell r="GY61">
            <v>4993.9522500000003</v>
          </cell>
          <cell r="GZ61">
            <v>4993.9522500000003</v>
          </cell>
          <cell r="HA61">
            <v>4993.9522500000003</v>
          </cell>
          <cell r="JG61">
            <v>255.96331433469999</v>
          </cell>
          <cell r="JV61">
            <v>255.96331433469999</v>
          </cell>
        </row>
        <row r="62">
          <cell r="A62" t="str">
            <v>A1680 - Other financial assets, non-current</v>
          </cell>
          <cell r="C62">
            <v>15259.90010268</v>
          </cell>
          <cell r="W62">
            <v>0</v>
          </cell>
          <cell r="Y62">
            <v>0</v>
          </cell>
          <cell r="AJ62">
            <v>0</v>
          </cell>
          <cell r="AP62">
            <v>0</v>
          </cell>
          <cell r="AW62">
            <v>0</v>
          </cell>
          <cell r="BA62">
            <v>0</v>
          </cell>
          <cell r="BL62">
            <v>0</v>
          </cell>
          <cell r="BM62">
            <v>0</v>
          </cell>
          <cell r="GK62">
            <v>15259.90010268</v>
          </cell>
          <cell r="GY62">
            <v>79.116011999999998</v>
          </cell>
          <cell r="HC62">
            <v>79.116011999999998</v>
          </cell>
          <cell r="HD62">
            <v>79.116011999999998</v>
          </cell>
          <cell r="HG62">
            <v>79.116011999999998</v>
          </cell>
          <cell r="JG62">
            <v>2054.0799916800001</v>
          </cell>
          <cell r="JH62">
            <v>399.03383808000001</v>
          </cell>
          <cell r="JL62">
            <v>399.03383808000001</v>
          </cell>
          <cell r="JQ62">
            <v>1426.537</v>
          </cell>
          <cell r="JR62">
            <v>1426.537</v>
          </cell>
          <cell r="JT62">
            <v>228.50915359999999</v>
          </cell>
          <cell r="JU62">
            <v>228.50915359999999</v>
          </cell>
          <cell r="JY62">
            <v>13126.704099</v>
          </cell>
          <cell r="JZ62">
            <v>0</v>
          </cell>
          <cell r="KA62">
            <v>0</v>
          </cell>
          <cell r="KD62">
            <v>0</v>
          </cell>
          <cell r="KN62">
            <v>13120.367199</v>
          </cell>
          <cell r="KO62">
            <v>13120.367199</v>
          </cell>
          <cell r="LA62">
            <v>6.3369</v>
          </cell>
          <cell r="LE62">
            <v>6.3369</v>
          </cell>
        </row>
        <row r="63">
          <cell r="A63" t="str">
            <v>TA160 - Non-current financial assets</v>
          </cell>
          <cell r="C63">
            <v>109071.587923364</v>
          </cell>
          <cell r="E63">
            <v>726484.82208399998</v>
          </cell>
          <cell r="F63">
            <v>721716.41</v>
          </cell>
          <cell r="G63">
            <v>334.58</v>
          </cell>
          <cell r="I63">
            <v>97.251084000000006</v>
          </cell>
          <cell r="J63">
            <v>4336.5810000000001</v>
          </cell>
          <cell r="K63">
            <v>4336.5810000000001</v>
          </cell>
          <cell r="N63">
            <v>4336.5810000000001</v>
          </cell>
          <cell r="W63">
            <v>24384.972876</v>
          </cell>
          <cell r="Y63">
            <v>11808.653528000001</v>
          </cell>
          <cell r="Z63">
            <v>199.92000000000101</v>
          </cell>
          <cell r="AA63">
            <v>6032.5860000000002</v>
          </cell>
          <cell r="AI63">
            <v>-5832.6660000000002</v>
          </cell>
          <cell r="AJ63">
            <v>0</v>
          </cell>
          <cell r="AP63">
            <v>0</v>
          </cell>
          <cell r="AW63">
            <v>0</v>
          </cell>
          <cell r="AX63">
            <v>0</v>
          </cell>
          <cell r="BA63">
            <v>142.15</v>
          </cell>
          <cell r="BD63">
            <v>142.15</v>
          </cell>
          <cell r="BL63">
            <v>0</v>
          </cell>
          <cell r="BM63">
            <v>0</v>
          </cell>
          <cell r="BU63">
            <v>21063.883527999998</v>
          </cell>
          <cell r="BV63">
            <v>10661.913527999999</v>
          </cell>
          <cell r="BW63">
            <v>10401.969999999999</v>
          </cell>
          <cell r="CE63">
            <v>-9597.2999999999993</v>
          </cell>
          <cell r="CF63">
            <v>12576.319348000001</v>
          </cell>
          <cell r="CG63">
            <v>288.07004800000101</v>
          </cell>
          <cell r="CH63">
            <v>114.99</v>
          </cell>
          <cell r="CJ63">
            <v>114.99</v>
          </cell>
          <cell r="CT63">
            <v>-0.119951999999103</v>
          </cell>
          <cell r="CV63">
            <v>-0.119951999999103</v>
          </cell>
          <cell r="CZ63">
            <v>132.19999999999999</v>
          </cell>
          <cell r="DA63">
            <v>127.2</v>
          </cell>
          <cell r="DB63">
            <v>5</v>
          </cell>
          <cell r="DE63">
            <v>41</v>
          </cell>
          <cell r="DF63">
            <v>5000</v>
          </cell>
          <cell r="DO63">
            <v>41</v>
          </cell>
          <cell r="DP63">
            <v>-5000</v>
          </cell>
          <cell r="DR63">
            <v>12288.249299999999</v>
          </cell>
          <cell r="DS63">
            <v>12009.973984</v>
          </cell>
          <cell r="DT63">
            <v>12238.63</v>
          </cell>
          <cell r="DU63">
            <v>1491.5</v>
          </cell>
          <cell r="DV63">
            <v>1491.5</v>
          </cell>
          <cell r="DY63">
            <v>4511.3999999999996</v>
          </cell>
          <cell r="DZ63">
            <v>4511.3999999999996</v>
          </cell>
          <cell r="EB63">
            <v>671.5</v>
          </cell>
          <cell r="EC63">
            <v>671.5</v>
          </cell>
          <cell r="EE63">
            <v>5564.23</v>
          </cell>
          <cell r="EF63">
            <v>5564.23</v>
          </cell>
          <cell r="EH63">
            <v>0</v>
          </cell>
          <cell r="EJ63">
            <v>67.620000000000104</v>
          </cell>
          <cell r="EP63">
            <v>51.78</v>
          </cell>
          <cell r="EQ63">
            <v>4</v>
          </cell>
          <cell r="ER63">
            <v>3899.17</v>
          </cell>
          <cell r="ET63">
            <v>-3887.33</v>
          </cell>
          <cell r="EU63">
            <v>2213.6799999999998</v>
          </cell>
          <cell r="EV63">
            <v>2213.6799999999998</v>
          </cell>
          <cell r="EW63">
            <v>0</v>
          </cell>
          <cell r="EX63">
            <v>-9.9560160000000906</v>
          </cell>
          <cell r="EY63">
            <v>0</v>
          </cell>
          <cell r="EZ63">
            <v>-9.9560160000000906</v>
          </cell>
          <cell r="FC63">
            <v>0</v>
          </cell>
          <cell r="FH63">
            <v>-2500</v>
          </cell>
          <cell r="FI63">
            <v>278.27531599999998</v>
          </cell>
          <cell r="FJ63">
            <v>553.35</v>
          </cell>
          <cell r="FL63">
            <v>126.35</v>
          </cell>
          <cell r="FO63">
            <v>427</v>
          </cell>
          <cell r="FR63">
            <v>-275.07468399999999</v>
          </cell>
          <cell r="FS63">
            <v>-38.274684000000001</v>
          </cell>
          <cell r="FV63">
            <v>-236.8</v>
          </cell>
          <cell r="FX63">
            <v>0</v>
          </cell>
          <cell r="GD63">
            <v>0</v>
          </cell>
          <cell r="GI63">
            <v>0</v>
          </cell>
          <cell r="GK63">
            <v>43257.492963363104</v>
          </cell>
          <cell r="GL63">
            <v>713.44000000000096</v>
          </cell>
          <cell r="GM63">
            <v>713.44000000000096</v>
          </cell>
          <cell r="GN63">
            <v>7680.21</v>
          </cell>
          <cell r="GX63">
            <v>-6966.77</v>
          </cell>
          <cell r="GY63">
            <v>13667.9798939999</v>
          </cell>
          <cell r="GZ63">
            <v>4993.9522500000003</v>
          </cell>
          <cell r="HA63">
            <v>4993.9522500000003</v>
          </cell>
          <cell r="HC63">
            <v>531151.74275700003</v>
          </cell>
          <cell r="HD63">
            <v>530703.812301</v>
          </cell>
          <cell r="HE63">
            <v>529861.38421799999</v>
          </cell>
          <cell r="HF63">
            <v>763.31207099999995</v>
          </cell>
          <cell r="HG63">
            <v>79.116011999999998</v>
          </cell>
          <cell r="HK63">
            <v>447.93045599999999</v>
          </cell>
          <cell r="HL63">
            <v>447.93045599999999</v>
          </cell>
          <cell r="HP63">
            <v>-522477.71511300001</v>
          </cell>
          <cell r="HQ63">
            <v>33937.672464000003</v>
          </cell>
          <cell r="HR63">
            <v>33279.8946</v>
          </cell>
          <cell r="HS63">
            <v>33279.8946</v>
          </cell>
          <cell r="HU63">
            <v>0</v>
          </cell>
          <cell r="HY63">
            <v>127.333482</v>
          </cell>
          <cell r="HZ63">
            <v>64.552368000000001</v>
          </cell>
          <cell r="IA63">
            <v>3.7393139999999998</v>
          </cell>
          <cell r="IB63">
            <v>59.041800000000002</v>
          </cell>
          <cell r="IC63">
            <v>0</v>
          </cell>
          <cell r="ID63">
            <v>255.25738200000001</v>
          </cell>
          <cell r="IE63">
            <v>72.621414000000001</v>
          </cell>
          <cell r="IF63">
            <v>182.63596799999999</v>
          </cell>
          <cell r="IH63">
            <v>275.18700000000001</v>
          </cell>
          <cell r="II63">
            <v>275.18700000000001</v>
          </cell>
          <cell r="IJ63">
            <v>0</v>
          </cell>
          <cell r="IK63">
            <v>16925.119193999999</v>
          </cell>
          <cell r="IL63">
            <v>29816.104823000001</v>
          </cell>
          <cell r="IM63">
            <v>-46741.224017</v>
          </cell>
          <cell r="IU63">
            <v>0</v>
          </cell>
          <cell r="IW63">
            <v>0</v>
          </cell>
          <cell r="JG63">
            <v>4043.7360068623002</v>
          </cell>
          <cell r="JH63">
            <v>432.49073887999998</v>
          </cell>
          <cell r="JK63">
            <v>33.4569008</v>
          </cell>
          <cell r="JL63">
            <v>399.03383808000001</v>
          </cell>
          <cell r="JO63">
            <v>1574.9400149999999</v>
          </cell>
          <cell r="JP63">
            <v>1574.9400149999999</v>
          </cell>
          <cell r="JQ63">
            <v>1426.537</v>
          </cell>
          <cell r="JR63">
            <v>1426.537</v>
          </cell>
          <cell r="JT63">
            <v>232.9035604</v>
          </cell>
          <cell r="JU63">
            <v>232.9035604</v>
          </cell>
          <cell r="JV63">
            <v>376.86469258229999</v>
          </cell>
          <cell r="JY63">
            <v>627384.00167100003</v>
          </cell>
          <cell r="JZ63">
            <v>2589315.718932</v>
          </cell>
          <cell r="KA63">
            <v>2589315.7988999998</v>
          </cell>
          <cell r="KB63">
            <v>1973190.99</v>
          </cell>
          <cell r="KD63">
            <v>2585666.7489</v>
          </cell>
          <cell r="KH63">
            <v>-1969541.94</v>
          </cell>
          <cell r="KI63">
            <v>-7.9967999999999997E-2</v>
          </cell>
          <cell r="KK63">
            <v>-7.9967999999999997E-2</v>
          </cell>
          <cell r="KN63">
            <v>210514.81713899999</v>
          </cell>
          <cell r="KO63">
            <v>13390.286628</v>
          </cell>
          <cell r="KP63">
            <v>177233.84010599999</v>
          </cell>
          <cell r="KR63">
            <v>108616.444176</v>
          </cell>
          <cell r="KZ63">
            <v>-88725.753771000003</v>
          </cell>
          <cell r="LA63">
            <v>127959.75780000001</v>
          </cell>
          <cell r="LD63">
            <v>0</v>
          </cell>
          <cell r="LE63">
            <v>6.3369</v>
          </cell>
          <cell r="LF63">
            <v>0</v>
          </cell>
          <cell r="LI63">
            <v>0</v>
          </cell>
          <cell r="LO63">
            <v>127953.4209</v>
          </cell>
          <cell r="LQ63">
            <v>127953.4209</v>
          </cell>
          <cell r="LU63">
            <v>-2300406.2922</v>
          </cell>
          <cell r="LV63">
            <v>-636489.33707250003</v>
          </cell>
          <cell r="LW63">
            <v>-685055.7</v>
          </cell>
        </row>
        <row r="64">
          <cell r="A64" t="str">
            <v>A1710 - Deferred tax assets</v>
          </cell>
          <cell r="C64">
            <v>250512.30218041001</v>
          </cell>
          <cell r="E64">
            <v>-255550.58906500001</v>
          </cell>
          <cell r="F64">
            <v>-269003.19</v>
          </cell>
          <cell r="G64">
            <v>6878.7</v>
          </cell>
          <cell r="J64">
            <v>6573.9009349999997</v>
          </cell>
          <cell r="K64">
            <v>6573.9009349999997</v>
          </cell>
          <cell r="L64">
            <v>3227.4</v>
          </cell>
          <cell r="M64">
            <v>4.49</v>
          </cell>
          <cell r="N64">
            <v>1109.0999999999999</v>
          </cell>
          <cell r="O64">
            <v>566.21086200000002</v>
          </cell>
          <cell r="P64">
            <v>11.688649</v>
          </cell>
          <cell r="S64">
            <v>507.73682400000001</v>
          </cell>
          <cell r="T64">
            <v>1147.2746</v>
          </cell>
          <cell r="W64">
            <v>306836.75845600001</v>
          </cell>
          <cell r="Y64">
            <v>3152.802788</v>
          </cell>
          <cell r="Z64">
            <v>126.9492</v>
          </cell>
          <cell r="AA64">
            <v>126.9492</v>
          </cell>
          <cell r="AJ64">
            <v>1031.04</v>
          </cell>
          <cell r="AK64">
            <v>1031.04</v>
          </cell>
          <cell r="AN64">
            <v>1031.04</v>
          </cell>
          <cell r="AP64">
            <v>0</v>
          </cell>
          <cell r="AY64">
            <v>0</v>
          </cell>
          <cell r="BA64">
            <v>-410.87920000000003</v>
          </cell>
          <cell r="BE64">
            <v>-3043.7820000000002</v>
          </cell>
          <cell r="BF64">
            <v>1063.5744</v>
          </cell>
          <cell r="BJ64">
            <v>-109</v>
          </cell>
          <cell r="BQ64">
            <v>1132.5468000000001</v>
          </cell>
          <cell r="BS64">
            <v>545.78160000000003</v>
          </cell>
          <cell r="BU64">
            <v>2195.4815880000001</v>
          </cell>
          <cell r="BV64">
            <v>1720.341588</v>
          </cell>
          <cell r="BW64">
            <v>475.14</v>
          </cell>
          <cell r="BY64">
            <v>0</v>
          </cell>
          <cell r="BZ64">
            <v>210.21119999999999</v>
          </cell>
          <cell r="CA64">
            <v>21.991199999999999</v>
          </cell>
          <cell r="CC64">
            <v>188.22</v>
          </cell>
          <cell r="CF64">
            <v>303683.95566799998</v>
          </cell>
          <cell r="CG64">
            <v>124049.022468</v>
          </cell>
          <cell r="CH64">
            <v>57862.18</v>
          </cell>
          <cell r="CI64">
            <v>36</v>
          </cell>
          <cell r="CJ64">
            <v>52771.51</v>
          </cell>
          <cell r="CL64">
            <v>433.42</v>
          </cell>
          <cell r="CM64">
            <v>4015.25</v>
          </cell>
          <cell r="CO64">
            <v>2664.41</v>
          </cell>
          <cell r="CP64">
            <v>1350.84</v>
          </cell>
          <cell r="CR64">
            <v>606</v>
          </cell>
          <cell r="CT64">
            <v>4766.9224679999998</v>
          </cell>
          <cell r="CV64">
            <v>4635.1551959999997</v>
          </cell>
          <cell r="CW64">
            <v>131.76727199999999</v>
          </cell>
          <cell r="CZ64">
            <v>48748.160000000003</v>
          </cell>
          <cell r="DA64">
            <v>34935.68</v>
          </cell>
          <cell r="DB64">
            <v>7118.21</v>
          </cell>
          <cell r="DC64">
            <v>6694.27</v>
          </cell>
          <cell r="DD64">
            <v>0</v>
          </cell>
          <cell r="DE64">
            <v>12671.76</v>
          </cell>
          <cell r="DF64">
            <v>10.8</v>
          </cell>
          <cell r="DG64">
            <v>81.680000000000007</v>
          </cell>
          <cell r="DL64">
            <v>138.5</v>
          </cell>
          <cell r="DM64">
            <v>10999.05</v>
          </cell>
          <cell r="DN64">
            <v>0</v>
          </cell>
          <cell r="DO64">
            <v>1419.73</v>
          </cell>
          <cell r="DP64">
            <v>22</v>
          </cell>
          <cell r="DR64">
            <v>179634.9332</v>
          </cell>
          <cell r="DS64">
            <v>135030.36204000001</v>
          </cell>
          <cell r="DT64">
            <v>127761.67</v>
          </cell>
          <cell r="DU64">
            <v>61417.51</v>
          </cell>
          <cell r="DV64">
            <v>61417.51</v>
          </cell>
          <cell r="DW64">
            <v>0</v>
          </cell>
          <cell r="DY64">
            <v>27049.73</v>
          </cell>
          <cell r="DZ64">
            <v>27049.73</v>
          </cell>
          <cell r="EB64">
            <v>21737.88</v>
          </cell>
          <cell r="EC64">
            <v>21737.88</v>
          </cell>
          <cell r="EE64">
            <v>17556.55</v>
          </cell>
          <cell r="EF64">
            <v>16865.240000000002</v>
          </cell>
          <cell r="EG64">
            <v>691.31</v>
          </cell>
          <cell r="EJ64">
            <v>2228.14</v>
          </cell>
          <cell r="EK64">
            <v>4.09</v>
          </cell>
          <cell r="EM64">
            <v>328.9</v>
          </cell>
          <cell r="EN64">
            <v>10.35</v>
          </cell>
          <cell r="EP64">
            <v>90.84</v>
          </cell>
          <cell r="EQ64">
            <v>376</v>
          </cell>
          <cell r="ER64">
            <v>1417.96</v>
          </cell>
          <cell r="EU64">
            <v>1197.19</v>
          </cell>
          <cell r="EV64">
            <v>1197.19</v>
          </cell>
          <cell r="EW64">
            <v>0</v>
          </cell>
          <cell r="EX64">
            <v>3843.36204</v>
          </cell>
          <cell r="EZ64">
            <v>232.36701600000001</v>
          </cell>
          <cell r="FC64">
            <v>3610.9950239999998</v>
          </cell>
          <cell r="FI64">
            <v>44604.57116</v>
          </cell>
          <cell r="FJ64">
            <v>40159.25</v>
          </cell>
          <cell r="FK64">
            <v>-15074.53</v>
          </cell>
          <cell r="FL64">
            <v>51385.45</v>
          </cell>
          <cell r="FM64">
            <v>2987.36</v>
          </cell>
          <cell r="FN64">
            <v>7.97</v>
          </cell>
          <cell r="FO64">
            <v>827</v>
          </cell>
          <cell r="FP64">
            <v>26</v>
          </cell>
          <cell r="FR64">
            <v>4445.3211600000004</v>
          </cell>
          <cell r="FS64">
            <v>4445.3211600000004</v>
          </cell>
          <cell r="GK64">
            <v>199226.13278941001</v>
          </cell>
          <cell r="GL64">
            <v>1896.15</v>
          </cell>
          <cell r="GM64">
            <v>1896.15</v>
          </cell>
          <cell r="GN64">
            <v>-8045</v>
          </cell>
          <cell r="GO64">
            <v>2</v>
          </cell>
          <cell r="GP64">
            <v>2</v>
          </cell>
          <cell r="GR64">
            <v>694.13</v>
          </cell>
          <cell r="GS64">
            <v>161.80000000000001</v>
          </cell>
          <cell r="GT64">
            <v>530.33000000000004</v>
          </cell>
          <cell r="GU64">
            <v>2</v>
          </cell>
          <cell r="GV64">
            <v>865</v>
          </cell>
          <cell r="GW64">
            <v>0.02</v>
          </cell>
          <cell r="GX64">
            <v>8380</v>
          </cell>
          <cell r="GY64">
            <v>0</v>
          </cell>
          <cell r="HC64">
            <v>0</v>
          </cell>
          <cell r="HD64">
            <v>0</v>
          </cell>
          <cell r="HG64">
            <v>0</v>
          </cell>
          <cell r="HQ64">
            <v>52754.417640239997</v>
          </cell>
          <cell r="HR64">
            <v>846.26580000000001</v>
          </cell>
          <cell r="HS64">
            <v>846.26580000000001</v>
          </cell>
          <cell r="HY64">
            <v>22052.112300000001</v>
          </cell>
          <cell r="HZ64">
            <v>1495.7256</v>
          </cell>
          <cell r="IA64">
            <v>423.13290000000001</v>
          </cell>
          <cell r="IB64">
            <v>20133.253799999999</v>
          </cell>
          <cell r="ID64">
            <v>24494.769969000001</v>
          </cell>
          <cell r="IE64">
            <v>17948.707200000001</v>
          </cell>
          <cell r="IF64">
            <v>6546.0627690000001</v>
          </cell>
          <cell r="IH64">
            <v>918.71730323999998</v>
          </cell>
          <cell r="II64">
            <v>918.71730323999998</v>
          </cell>
          <cell r="IO64">
            <v>0</v>
          </cell>
          <cell r="IP64">
            <v>0</v>
          </cell>
          <cell r="IR64">
            <v>0</v>
          </cell>
          <cell r="IX64">
            <v>4442.5522680000004</v>
          </cell>
          <cell r="IZ64">
            <v>4442.5522680000004</v>
          </cell>
          <cell r="JA64">
            <v>4442.5522680000004</v>
          </cell>
          <cell r="JG64">
            <v>7646.5614321700104</v>
          </cell>
          <cell r="JH64">
            <v>0</v>
          </cell>
          <cell r="JI64">
            <v>0</v>
          </cell>
          <cell r="JO64">
            <v>264.90087599999998</v>
          </cell>
          <cell r="JP64">
            <v>264.90087599999998</v>
          </cell>
          <cell r="JV64">
            <v>7381.6605561700098</v>
          </cell>
          <cell r="JY64">
            <v>136929.00371700001</v>
          </cell>
          <cell r="JZ64">
            <v>1874.9816519999999</v>
          </cell>
          <cell r="KA64">
            <v>804.54</v>
          </cell>
          <cell r="KB64">
            <v>804.54</v>
          </cell>
          <cell r="KI64">
            <v>1070.441652</v>
          </cell>
          <cell r="KK64">
            <v>1070.441652</v>
          </cell>
          <cell r="KN64">
            <v>135054.022065</v>
          </cell>
          <cell r="KO64">
            <v>115526.696448</v>
          </cell>
          <cell r="KP64">
            <v>14262.432417</v>
          </cell>
          <cell r="KW64">
            <v>5264.8932000000004</v>
          </cell>
          <cell r="LA64">
            <v>0</v>
          </cell>
          <cell r="LE64">
            <v>0</v>
          </cell>
        </row>
        <row r="65">
          <cell r="A65" t="str">
            <v>TA170 - Deferred tax assets</v>
          </cell>
          <cell r="C65">
            <v>250512.30218041001</v>
          </cell>
          <cell r="E65">
            <v>-255550.58906500001</v>
          </cell>
          <cell r="F65">
            <v>-269003.19</v>
          </cell>
          <cell r="G65">
            <v>6878.7</v>
          </cell>
          <cell r="J65">
            <v>6573.9009349999997</v>
          </cell>
          <cell r="K65">
            <v>6573.9009349999997</v>
          </cell>
          <cell r="L65">
            <v>3227.4</v>
          </cell>
          <cell r="M65">
            <v>4.49</v>
          </cell>
          <cell r="N65">
            <v>1109.0999999999999</v>
          </cell>
          <cell r="O65">
            <v>566.21086200000002</v>
          </cell>
          <cell r="P65">
            <v>11.688649</v>
          </cell>
          <cell r="S65">
            <v>507.73682400000001</v>
          </cell>
          <cell r="T65">
            <v>1147.2746</v>
          </cell>
          <cell r="W65">
            <v>306836.75845600001</v>
          </cell>
          <cell r="Y65">
            <v>3152.802788</v>
          </cell>
          <cell r="Z65">
            <v>126.9492</v>
          </cell>
          <cell r="AA65">
            <v>126.9492</v>
          </cell>
          <cell r="AJ65">
            <v>1031.04</v>
          </cell>
          <cell r="AK65">
            <v>1031.04</v>
          </cell>
          <cell r="AN65">
            <v>1031.04</v>
          </cell>
          <cell r="AP65">
            <v>0</v>
          </cell>
          <cell r="AY65">
            <v>0</v>
          </cell>
          <cell r="BA65">
            <v>-410.87920000000003</v>
          </cell>
          <cell r="BE65">
            <v>-3043.7820000000002</v>
          </cell>
          <cell r="BF65">
            <v>1063.5744</v>
          </cell>
          <cell r="BJ65">
            <v>-109</v>
          </cell>
          <cell r="BQ65">
            <v>1132.5468000000001</v>
          </cell>
          <cell r="BS65">
            <v>545.78160000000003</v>
          </cell>
          <cell r="BU65">
            <v>2195.4815880000001</v>
          </cell>
          <cell r="BV65">
            <v>1720.341588</v>
          </cell>
          <cell r="BW65">
            <v>475.14</v>
          </cell>
          <cell r="BY65">
            <v>0</v>
          </cell>
          <cell r="BZ65">
            <v>210.21119999999999</v>
          </cell>
          <cell r="CA65">
            <v>21.991199999999999</v>
          </cell>
          <cell r="CC65">
            <v>188.22</v>
          </cell>
          <cell r="CF65">
            <v>303683.95566799998</v>
          </cell>
          <cell r="CG65">
            <v>124049.022468</v>
          </cell>
          <cell r="CH65">
            <v>57862.18</v>
          </cell>
          <cell r="CI65">
            <v>36</v>
          </cell>
          <cell r="CJ65">
            <v>52771.51</v>
          </cell>
          <cell r="CL65">
            <v>433.42</v>
          </cell>
          <cell r="CM65">
            <v>4015.25</v>
          </cell>
          <cell r="CO65">
            <v>2664.41</v>
          </cell>
          <cell r="CP65">
            <v>1350.84</v>
          </cell>
          <cell r="CR65">
            <v>606</v>
          </cell>
          <cell r="CT65">
            <v>4766.9224679999998</v>
          </cell>
          <cell r="CV65">
            <v>4635.1551959999997</v>
          </cell>
          <cell r="CW65">
            <v>131.76727199999999</v>
          </cell>
          <cell r="CZ65">
            <v>48748.160000000003</v>
          </cell>
          <cell r="DA65">
            <v>34935.68</v>
          </cell>
          <cell r="DB65">
            <v>7118.21</v>
          </cell>
          <cell r="DC65">
            <v>6694.27</v>
          </cell>
          <cell r="DD65">
            <v>0</v>
          </cell>
          <cell r="DE65">
            <v>12671.76</v>
          </cell>
          <cell r="DF65">
            <v>10.8</v>
          </cell>
          <cell r="DG65">
            <v>81.680000000000007</v>
          </cell>
          <cell r="DL65">
            <v>138.5</v>
          </cell>
          <cell r="DM65">
            <v>10999.05</v>
          </cell>
          <cell r="DN65">
            <v>0</v>
          </cell>
          <cell r="DO65">
            <v>1419.73</v>
          </cell>
          <cell r="DP65">
            <v>22</v>
          </cell>
          <cell r="DR65">
            <v>179634.9332</v>
          </cell>
          <cell r="DS65">
            <v>135030.36204000001</v>
          </cell>
          <cell r="DT65">
            <v>127761.67</v>
          </cell>
          <cell r="DU65">
            <v>61417.51</v>
          </cell>
          <cell r="DV65">
            <v>61417.51</v>
          </cell>
          <cell r="DW65">
            <v>0</v>
          </cell>
          <cell r="DY65">
            <v>27049.73</v>
          </cell>
          <cell r="DZ65">
            <v>27049.73</v>
          </cell>
          <cell r="EB65">
            <v>21737.88</v>
          </cell>
          <cell r="EC65">
            <v>21737.88</v>
          </cell>
          <cell r="EE65">
            <v>17556.55</v>
          </cell>
          <cell r="EF65">
            <v>16865.240000000002</v>
          </cell>
          <cell r="EG65">
            <v>691.31</v>
          </cell>
          <cell r="EJ65">
            <v>2228.14</v>
          </cell>
          <cell r="EK65">
            <v>4.09</v>
          </cell>
          <cell r="EM65">
            <v>328.9</v>
          </cell>
          <cell r="EN65">
            <v>10.35</v>
          </cell>
          <cell r="EP65">
            <v>90.84</v>
          </cell>
          <cell r="EQ65">
            <v>376</v>
          </cell>
          <cell r="ER65">
            <v>1417.96</v>
          </cell>
          <cell r="EU65">
            <v>1197.19</v>
          </cell>
          <cell r="EV65">
            <v>1197.19</v>
          </cell>
          <cell r="EW65">
            <v>0</v>
          </cell>
          <cell r="EX65">
            <v>3843.36204</v>
          </cell>
          <cell r="EZ65">
            <v>232.36701600000001</v>
          </cell>
          <cell r="FC65">
            <v>3610.9950239999998</v>
          </cell>
          <cell r="FI65">
            <v>44604.57116</v>
          </cell>
          <cell r="FJ65">
            <v>40159.25</v>
          </cell>
          <cell r="FK65">
            <v>-15074.53</v>
          </cell>
          <cell r="FL65">
            <v>51385.45</v>
          </cell>
          <cell r="FM65">
            <v>2987.36</v>
          </cell>
          <cell r="FN65">
            <v>7.97</v>
          </cell>
          <cell r="FO65">
            <v>827</v>
          </cell>
          <cell r="FP65">
            <v>26</v>
          </cell>
          <cell r="FR65">
            <v>4445.3211600000004</v>
          </cell>
          <cell r="FS65">
            <v>4445.3211600000004</v>
          </cell>
          <cell r="GK65">
            <v>199226.13278941001</v>
          </cell>
          <cell r="GL65">
            <v>1896.15</v>
          </cell>
          <cell r="GM65">
            <v>1896.15</v>
          </cell>
          <cell r="GN65">
            <v>-8045</v>
          </cell>
          <cell r="GO65">
            <v>2</v>
          </cell>
          <cell r="GP65">
            <v>2</v>
          </cell>
          <cell r="GR65">
            <v>694.13</v>
          </cell>
          <cell r="GS65">
            <v>161.80000000000001</v>
          </cell>
          <cell r="GT65">
            <v>530.33000000000004</v>
          </cell>
          <cell r="GU65">
            <v>2</v>
          </cell>
          <cell r="GV65">
            <v>865</v>
          </cell>
          <cell r="GW65">
            <v>0.02</v>
          </cell>
          <cell r="GX65">
            <v>8380</v>
          </cell>
          <cell r="GY65">
            <v>0</v>
          </cell>
          <cell r="HC65">
            <v>0</v>
          </cell>
          <cell r="HD65">
            <v>0</v>
          </cell>
          <cell r="HG65">
            <v>0</v>
          </cell>
          <cell r="HQ65">
            <v>52754.417640239997</v>
          </cell>
          <cell r="HR65">
            <v>846.26580000000001</v>
          </cell>
          <cell r="HS65">
            <v>846.26580000000001</v>
          </cell>
          <cell r="HY65">
            <v>22052.112300000001</v>
          </cell>
          <cell r="HZ65">
            <v>1495.7256</v>
          </cell>
          <cell r="IA65">
            <v>423.13290000000001</v>
          </cell>
          <cell r="IB65">
            <v>20133.253799999999</v>
          </cell>
          <cell r="ID65">
            <v>24494.769969000001</v>
          </cell>
          <cell r="IE65">
            <v>17948.707200000001</v>
          </cell>
          <cell r="IF65">
            <v>6546.0627690000001</v>
          </cell>
          <cell r="IH65">
            <v>918.71730323999998</v>
          </cell>
          <cell r="II65">
            <v>918.71730323999998</v>
          </cell>
          <cell r="IO65">
            <v>0</v>
          </cell>
          <cell r="IP65">
            <v>0</v>
          </cell>
          <cell r="IR65">
            <v>0</v>
          </cell>
          <cell r="IX65">
            <v>4442.5522680000004</v>
          </cell>
          <cell r="IZ65">
            <v>4442.5522680000004</v>
          </cell>
          <cell r="JA65">
            <v>4442.5522680000004</v>
          </cell>
          <cell r="JG65">
            <v>7646.5614321700104</v>
          </cell>
          <cell r="JH65">
            <v>0</v>
          </cell>
          <cell r="JI65">
            <v>0</v>
          </cell>
          <cell r="JO65">
            <v>264.90087599999998</v>
          </cell>
          <cell r="JP65">
            <v>264.90087599999998</v>
          </cell>
          <cell r="JV65">
            <v>7381.6605561700098</v>
          </cell>
          <cell r="JY65">
            <v>136929.00371700001</v>
          </cell>
          <cell r="JZ65">
            <v>1874.9816519999999</v>
          </cell>
          <cell r="KA65">
            <v>804.54</v>
          </cell>
          <cell r="KB65">
            <v>804.54</v>
          </cell>
          <cell r="KI65">
            <v>1070.441652</v>
          </cell>
          <cell r="KK65">
            <v>1070.441652</v>
          </cell>
          <cell r="KN65">
            <v>135054.022065</v>
          </cell>
          <cell r="KO65">
            <v>115526.696448</v>
          </cell>
          <cell r="KP65">
            <v>14262.432417</v>
          </cell>
          <cell r="KW65">
            <v>5264.8932000000004</v>
          </cell>
          <cell r="LA65">
            <v>0</v>
          </cell>
          <cell r="LE65">
            <v>0</v>
          </cell>
        </row>
        <row r="66">
          <cell r="A66" t="str">
            <v>A1910 - Other accrued expenses, non-current</v>
          </cell>
          <cell r="C66">
            <v>501.52</v>
          </cell>
          <cell r="E66">
            <v>111.52</v>
          </cell>
          <cell r="F66">
            <v>111.52</v>
          </cell>
          <cell r="W66">
            <v>390</v>
          </cell>
          <cell r="CF66">
            <v>390</v>
          </cell>
          <cell r="DR66">
            <v>390</v>
          </cell>
          <cell r="DS66">
            <v>390</v>
          </cell>
          <cell r="DT66">
            <v>390</v>
          </cell>
          <cell r="DU66">
            <v>390</v>
          </cell>
          <cell r="DV66">
            <v>390</v>
          </cell>
        </row>
        <row r="67">
          <cell r="A67" t="str">
            <v>A1920 - Other non-financial assets, non-current</v>
          </cell>
          <cell r="C67">
            <v>20834.867190000001</v>
          </cell>
          <cell r="E67">
            <v>753.96378600000003</v>
          </cell>
          <cell r="J67">
            <v>753.96378600000003</v>
          </cell>
          <cell r="K67">
            <v>753.96378600000003</v>
          </cell>
          <cell r="O67">
            <v>753.96378600000003</v>
          </cell>
          <cell r="GK67">
            <v>20080.903404000001</v>
          </cell>
          <cell r="HQ67">
            <v>7104.1061820000004</v>
          </cell>
          <cell r="ID67">
            <v>7104.1061820000004</v>
          </cell>
          <cell r="IE67">
            <v>7104.1061820000004</v>
          </cell>
          <cell r="JY67">
            <v>12976.797221999999</v>
          </cell>
          <cell r="JZ67">
            <v>546.53026199999999</v>
          </cell>
          <cell r="KA67">
            <v>546.53026199999999</v>
          </cell>
          <cell r="KC67">
            <v>546.53026199999999</v>
          </cell>
          <cell r="KN67">
            <v>12430.266960000001</v>
          </cell>
          <cell r="KP67">
            <v>12430.266960000001</v>
          </cell>
        </row>
        <row r="68">
          <cell r="A68" t="str">
            <v>TA190 - Other non-current assets</v>
          </cell>
          <cell r="C68">
            <v>21336.387190000001</v>
          </cell>
          <cell r="E68">
            <v>865.48378600000001</v>
          </cell>
          <cell r="F68">
            <v>111.52</v>
          </cell>
          <cell r="J68">
            <v>753.96378600000003</v>
          </cell>
          <cell r="K68">
            <v>753.96378600000003</v>
          </cell>
          <cell r="O68">
            <v>753.96378600000003</v>
          </cell>
          <cell r="W68">
            <v>390</v>
          </cell>
          <cell r="CF68">
            <v>390</v>
          </cell>
          <cell r="DR68">
            <v>390</v>
          </cell>
          <cell r="DS68">
            <v>390</v>
          </cell>
          <cell r="DT68">
            <v>390</v>
          </cell>
          <cell r="DU68">
            <v>390</v>
          </cell>
          <cell r="DV68">
            <v>390</v>
          </cell>
          <cell r="GK68">
            <v>20080.903404000001</v>
          </cell>
          <cell r="HQ68">
            <v>7104.1061820000004</v>
          </cell>
          <cell r="ID68">
            <v>7104.1061820000004</v>
          </cell>
          <cell r="IE68">
            <v>7104.1061820000004</v>
          </cell>
          <cell r="JY68">
            <v>12976.797221999999</v>
          </cell>
          <cell r="JZ68">
            <v>546.53026199999999</v>
          </cell>
          <cell r="KA68">
            <v>546.53026199999999</v>
          </cell>
          <cell r="KC68">
            <v>546.53026199999999</v>
          </cell>
          <cell r="KN68">
            <v>12430.266960000001</v>
          </cell>
          <cell r="KP68">
            <v>12430.266960000001</v>
          </cell>
        </row>
        <row r="69">
          <cell r="A69" t="str">
            <v>TA100 - Non-current assets</v>
          </cell>
          <cell r="C69">
            <v>22866563.133459199</v>
          </cell>
          <cell r="D69">
            <v>-843</v>
          </cell>
          <cell r="E69">
            <v>20801001.5084568</v>
          </cell>
          <cell r="F69">
            <v>23593169.719999999</v>
          </cell>
          <cell r="G69">
            <v>-665587.47</v>
          </cell>
          <cell r="H69">
            <v>58.057769999999998</v>
          </cell>
          <cell r="I69">
            <v>-33378.898915999998</v>
          </cell>
          <cell r="J69">
            <v>-2093259.55518125</v>
          </cell>
          <cell r="K69">
            <v>-2093259.55518125</v>
          </cell>
          <cell r="L69">
            <v>-17234.883999999998</v>
          </cell>
          <cell r="M69">
            <v>-13995.51</v>
          </cell>
          <cell r="N69">
            <v>-1428790.70255</v>
          </cell>
          <cell r="O69">
            <v>7948.2260489999999</v>
          </cell>
          <cell r="P69">
            <v>-1764.0213510000001</v>
          </cell>
          <cell r="Q69">
            <v>23430.046547999998</v>
          </cell>
          <cell r="R69">
            <v>-641115.255</v>
          </cell>
          <cell r="S69">
            <v>-20185.31178</v>
          </cell>
          <cell r="T69">
            <v>-1559.4911199999999</v>
          </cell>
          <cell r="U69">
            <v>7.3480227500000002</v>
          </cell>
          <cell r="V69">
            <v>-0.34521600000000402</v>
          </cell>
          <cell r="W69">
            <v>-249027.244570268</v>
          </cell>
          <cell r="Y69">
            <v>542731.91232617002</v>
          </cell>
          <cell r="Z69">
            <v>-38304.270601999997</v>
          </cell>
          <cell r="AA69">
            <v>-54827.060400000002</v>
          </cell>
          <cell r="AB69">
            <v>-1091.1410000000001</v>
          </cell>
          <cell r="AC69">
            <v>2986.43</v>
          </cell>
          <cell r="AD69">
            <v>-49.98</v>
          </cell>
          <cell r="AG69">
            <v>16.3704</v>
          </cell>
          <cell r="AH69">
            <v>-1951.7251020000001</v>
          </cell>
          <cell r="AI69">
            <v>16612.835500000001</v>
          </cell>
          <cell r="AJ69">
            <v>-178897.82115110999</v>
          </cell>
          <cell r="AK69">
            <v>-153256.45210699999</v>
          </cell>
          <cell r="AL69">
            <v>-91988.729783999996</v>
          </cell>
          <cell r="AM69">
            <v>-14282.915523</v>
          </cell>
          <cell r="AN69">
            <v>-89056.14</v>
          </cell>
          <cell r="AO69">
            <v>42071.333200000001</v>
          </cell>
          <cell r="AP69">
            <v>-25641.369044110001</v>
          </cell>
          <cell r="AQ69">
            <v>-31461.620316</v>
          </cell>
          <cell r="AR69">
            <v>-10066.82166</v>
          </cell>
          <cell r="AS69">
            <v>-11095.56</v>
          </cell>
          <cell r="AT69">
            <v>-15665.7312</v>
          </cell>
          <cell r="AU69">
            <v>-275880.77353200002</v>
          </cell>
          <cell r="AV69">
            <v>-1599.36</v>
          </cell>
          <cell r="AW69">
            <v>-7155.9104904000096</v>
          </cell>
          <cell r="AX69">
            <v>-2458.61616000001</v>
          </cell>
          <cell r="AY69">
            <v>329743.02431429003</v>
          </cell>
          <cell r="BA69">
            <v>-209398.73895572001</v>
          </cell>
          <cell r="BB69">
            <v>-77553.081200000001</v>
          </cell>
          <cell r="BC69">
            <v>2662.7944560000001</v>
          </cell>
          <cell r="BD69">
            <v>-68977.009999999995</v>
          </cell>
          <cell r="BE69">
            <v>22119.098819999999</v>
          </cell>
          <cell r="BF69">
            <v>-23598.126971999998</v>
          </cell>
          <cell r="BG69">
            <v>-12831.235452000001</v>
          </cell>
          <cell r="BH69">
            <v>-57087.395903999997</v>
          </cell>
          <cell r="BI69">
            <v>-23860</v>
          </cell>
          <cell r="BJ69">
            <v>-2897</v>
          </cell>
          <cell r="BK69">
            <v>-15829</v>
          </cell>
          <cell r="BL69">
            <v>277.50438827999898</v>
          </cell>
          <cell r="BM69">
            <v>657.07319999999902</v>
          </cell>
          <cell r="BN69">
            <v>-325.39049172</v>
          </cell>
          <cell r="BO69">
            <v>-54.178319999999999</v>
          </cell>
          <cell r="BP69">
            <v>-3048.78</v>
          </cell>
          <cell r="BQ69">
            <v>-3686.4680920000001</v>
          </cell>
          <cell r="BR69">
            <v>-626.74919999999997</v>
          </cell>
          <cell r="BS69">
            <v>-2488.0043999999998</v>
          </cell>
          <cell r="BT69">
            <v>58024.714599999999</v>
          </cell>
          <cell r="BU69">
            <v>1055155.2979079999</v>
          </cell>
          <cell r="BV69">
            <v>1064829.127908</v>
          </cell>
          <cell r="BW69">
            <v>33931.17</v>
          </cell>
          <cell r="BX69">
            <v>-43605</v>
          </cell>
          <cell r="BY69">
            <v>0</v>
          </cell>
          <cell r="BZ69">
            <v>-76225.254872999998</v>
          </cell>
          <cell r="CA69">
            <v>-86611.101695999998</v>
          </cell>
          <cell r="CB69">
            <v>-6571.3975769999997</v>
          </cell>
          <cell r="CC69">
            <v>-4556.4283999999998</v>
          </cell>
          <cell r="CD69">
            <v>21513.6728</v>
          </cell>
          <cell r="CE69">
            <v>-9597.2999999999993</v>
          </cell>
          <cell r="CF69">
            <v>-791759.15689643798</v>
          </cell>
          <cell r="CG69">
            <v>4011408.924536</v>
          </cell>
          <cell r="CH69">
            <v>1146403.6980000001</v>
          </cell>
          <cell r="CI69">
            <v>-14217.57</v>
          </cell>
          <cell r="CJ69">
            <v>987405.32</v>
          </cell>
          <cell r="CL69">
            <v>-1122.93</v>
          </cell>
          <cell r="CM69">
            <v>171671.878</v>
          </cell>
          <cell r="CN69">
            <v>67144.12</v>
          </cell>
          <cell r="CO69">
            <v>-20610.72</v>
          </cell>
          <cell r="CP69">
            <v>41992.08</v>
          </cell>
          <cell r="CQ69">
            <v>83146.398000000001</v>
          </cell>
          <cell r="CR69">
            <v>2667</v>
          </cell>
          <cell r="CS69">
            <v>282132.85800000001</v>
          </cell>
          <cell r="CT69">
            <v>2802762.1125360001</v>
          </cell>
          <cell r="CU69">
            <v>-99.96</v>
          </cell>
          <cell r="CV69">
            <v>2855848.1696159998</v>
          </cell>
          <cell r="CW69">
            <v>-58435.916279999998</v>
          </cell>
          <cell r="CX69">
            <v>-49.98</v>
          </cell>
          <cell r="CY69">
            <v>5499.7992000000004</v>
          </cell>
          <cell r="CZ69">
            <v>-212766.21900000001</v>
          </cell>
          <cell r="DA69">
            <v>-85926.17</v>
          </cell>
          <cell r="DB69">
            <v>-197207.31</v>
          </cell>
          <cell r="DC69">
            <v>43894.27</v>
          </cell>
          <cell r="DD69">
            <v>26472.991000000002</v>
          </cell>
          <cell r="DE69">
            <v>-7123.5249999999996</v>
          </cell>
          <cell r="DF69">
            <v>50573.85</v>
          </cell>
          <cell r="DG69">
            <v>-6059.59</v>
          </cell>
          <cell r="DH69">
            <v>-526.44500000000005</v>
          </cell>
          <cell r="DI69">
            <v>2887</v>
          </cell>
          <cell r="DJ69">
            <v>-11953</v>
          </cell>
          <cell r="DK69">
            <v>8539.5550000000003</v>
          </cell>
          <cell r="DL69">
            <v>3361.91</v>
          </cell>
          <cell r="DM69">
            <v>-22786.58</v>
          </cell>
          <cell r="DN69">
            <v>2519.91</v>
          </cell>
          <cell r="DO69">
            <v>-29171.279999999999</v>
          </cell>
          <cell r="DP69">
            <v>-5035.3</v>
          </cell>
          <cell r="DR69">
            <v>-4803168.0814324403</v>
          </cell>
          <cell r="DS69">
            <v>-2113495.2644560002</v>
          </cell>
          <cell r="DT69">
            <v>-1395260.824</v>
          </cell>
          <cell r="DU69">
            <v>-564888.26</v>
          </cell>
          <cell r="DV69">
            <v>-562076.85</v>
          </cell>
          <cell r="DW69">
            <v>-2811.41</v>
          </cell>
          <cell r="DX69">
            <v>0</v>
          </cell>
          <cell r="DY69">
            <v>-378988.15600000002</v>
          </cell>
          <cell r="DZ69">
            <v>-770207.8</v>
          </cell>
          <cell r="EA69">
            <v>391219.64399999997</v>
          </cell>
          <cell r="EB69">
            <v>-220997.54800000001</v>
          </cell>
          <cell r="EC69">
            <v>-667722.06000000006</v>
          </cell>
          <cell r="ED69">
            <v>446724.51199999999</v>
          </cell>
          <cell r="EE69">
            <v>-230386.86</v>
          </cell>
          <cell r="EF69">
            <v>-360352.23</v>
          </cell>
          <cell r="EG69">
            <v>-20462.689999999999</v>
          </cell>
          <cell r="EH69">
            <v>150428.06</v>
          </cell>
          <cell r="EJ69">
            <v>-33198.400000000001</v>
          </cell>
          <cell r="EK69">
            <v>-4605.24</v>
          </cell>
          <cell r="EL69">
            <v>-9615.17</v>
          </cell>
          <cell r="EM69">
            <v>4845.8900000000003</v>
          </cell>
          <cell r="EN69">
            <v>-6465.72</v>
          </cell>
          <cell r="EO69">
            <v>-32186.57</v>
          </cell>
          <cell r="EP69">
            <v>-11665.75</v>
          </cell>
          <cell r="EQ69">
            <v>-71</v>
          </cell>
          <cell r="ER69">
            <v>-25757.31</v>
          </cell>
          <cell r="ES69">
            <v>3890</v>
          </cell>
          <cell r="ET69">
            <v>48432.47</v>
          </cell>
          <cell r="EU69">
            <v>-53413.93</v>
          </cell>
          <cell r="EV69">
            <v>-53866.77</v>
          </cell>
          <cell r="EW69">
            <v>452.84</v>
          </cell>
          <cell r="EX69">
            <v>-629122.11045599997</v>
          </cell>
          <cell r="EY69">
            <v>-4862.0544</v>
          </cell>
          <cell r="EZ69">
            <v>-104937.298284</v>
          </cell>
          <cell r="FA69">
            <v>-1679.328</v>
          </cell>
          <cell r="FB69">
            <v>-654238.20999600005</v>
          </cell>
          <cell r="FC69">
            <v>143821.88822399999</v>
          </cell>
          <cell r="FD69">
            <v>-10005.995999999999</v>
          </cell>
          <cell r="FE69">
            <v>-5072.97</v>
          </cell>
          <cell r="FF69">
            <v>-1999.2</v>
          </cell>
          <cell r="FG69">
            <v>9851.0580000000009</v>
          </cell>
          <cell r="FH69">
            <v>-2500</v>
          </cell>
          <cell r="FI69">
            <v>-2873589.2981066401</v>
          </cell>
          <cell r="FJ69">
            <v>-1304798.03</v>
          </cell>
          <cell r="FK69">
            <v>-45072.2</v>
          </cell>
          <cell r="FL69">
            <v>-1080322.1599999999</v>
          </cell>
          <cell r="FM69">
            <v>-180968.24</v>
          </cell>
          <cell r="FN69">
            <v>154.57</v>
          </cell>
          <cell r="FO69">
            <v>1114</v>
          </cell>
          <cell r="FP69">
            <v>296</v>
          </cell>
          <cell r="FQ69">
            <v>-15032.4846</v>
          </cell>
          <cell r="FR69">
            <v>-1553758.78350664</v>
          </cell>
          <cell r="FS69">
            <v>-1902323.4161400001</v>
          </cell>
          <cell r="FT69">
            <v>14.093397362499999</v>
          </cell>
          <cell r="FU69">
            <v>13709.424036</v>
          </cell>
          <cell r="FV69">
            <v>334841.1152</v>
          </cell>
          <cell r="FX69">
            <v>183916.48113019901</v>
          </cell>
          <cell r="FY69">
            <v>-12844.86</v>
          </cell>
          <cell r="FZ69">
            <v>-3339.6635999999999</v>
          </cell>
          <cell r="GA69">
            <v>-68.972399999999993</v>
          </cell>
          <cell r="GB69">
            <v>-1039.73404508462</v>
          </cell>
          <cell r="GC69">
            <v>-19042.38</v>
          </cell>
          <cell r="GD69">
            <v>40732</v>
          </cell>
          <cell r="GE69">
            <v>-29155.298114040001</v>
          </cell>
          <cell r="GF69">
            <v>204933</v>
          </cell>
          <cell r="GG69">
            <v>3742.3892893233001</v>
          </cell>
          <cell r="GI69">
            <v>0</v>
          </cell>
          <cell r="GK69">
            <v>3000448.5695727598</v>
          </cell>
          <cell r="GL69">
            <v>-764755.20700000005</v>
          </cell>
          <cell r="GM69">
            <v>-764755.20700000005</v>
          </cell>
          <cell r="GN69">
            <v>-907770.45</v>
          </cell>
          <cell r="GO69">
            <v>-190.64</v>
          </cell>
          <cell r="GP69">
            <v>-190.64</v>
          </cell>
          <cell r="GQ69">
            <v>0</v>
          </cell>
          <cell r="GR69">
            <v>-15701.03</v>
          </cell>
          <cell r="GS69">
            <v>-30227.919999999998</v>
          </cell>
          <cell r="GT69">
            <v>14524.89</v>
          </cell>
          <cell r="GU69">
            <v>2</v>
          </cell>
          <cell r="GV69">
            <v>-57586.080000000002</v>
          </cell>
          <cell r="GW69">
            <v>-8941.7999999999993</v>
          </cell>
          <cell r="GX69">
            <v>225434.79300000001</v>
          </cell>
          <cell r="GY69">
            <v>3149704.3091734899</v>
          </cell>
          <cell r="GZ69">
            <v>459426.107502495</v>
          </cell>
          <cell r="HA69">
            <v>482414.40970800002</v>
          </cell>
          <cell r="HB69">
            <v>-22988.302205504999</v>
          </cell>
          <cell r="HC69">
            <v>3212755.9167840001</v>
          </cell>
          <cell r="HD69">
            <v>3222738.015507</v>
          </cell>
          <cell r="HE69">
            <v>-824403.201183</v>
          </cell>
          <cell r="HF69">
            <v>1466.2047</v>
          </cell>
          <cell r="HG69">
            <v>-19156.112010000001</v>
          </cell>
          <cell r="HH69">
            <v>4064831.1239999998</v>
          </cell>
          <cell r="HI69">
            <v>10178.019096</v>
          </cell>
          <cell r="HJ69">
            <v>-17781.4221</v>
          </cell>
          <cell r="HK69">
            <v>-2378.6957189999898</v>
          </cell>
          <cell r="HL69">
            <v>-2280.6863309999899</v>
          </cell>
          <cell r="HM69">
            <v>-98.009387999999902</v>
          </cell>
          <cell r="HP69">
            <v>-522477.71511300001</v>
          </cell>
          <cell r="HQ69">
            <v>-898045.50376937399</v>
          </cell>
          <cell r="HR69">
            <v>102553.129011</v>
          </cell>
          <cell r="HS69">
            <v>132227.83290000001</v>
          </cell>
          <cell r="HT69">
            <v>-29674.7038889996</v>
          </cell>
          <cell r="HU69">
            <v>0</v>
          </cell>
          <cell r="HV69">
            <v>-266708.35850500001</v>
          </cell>
          <cell r="HW69">
            <v>-266708.35850500001</v>
          </cell>
          <cell r="HX69">
            <v>0</v>
          </cell>
          <cell r="HY69">
            <v>-266880.25234499999</v>
          </cell>
          <cell r="HZ69">
            <v>-321896.97603299998</v>
          </cell>
          <cell r="IA69">
            <v>-1643.723712</v>
          </cell>
          <cell r="IB69">
            <v>-165966.49979999999</v>
          </cell>
          <cell r="IC69">
            <v>222626.9472</v>
          </cell>
          <cell r="ID69">
            <v>482161.31719199999</v>
          </cell>
          <cell r="IE69">
            <v>-2621365.8812549999</v>
          </cell>
          <cell r="IF69">
            <v>40517.336847000101</v>
          </cell>
          <cell r="IG69">
            <v>3063009.8615999999</v>
          </cell>
          <cell r="IH69">
            <v>-67699.796780899997</v>
          </cell>
          <cell r="II69">
            <v>-35731.61161113</v>
          </cell>
          <cell r="IJ69">
            <v>-32166.399614000002</v>
          </cell>
          <cell r="IK69">
            <v>35333.171598000001</v>
          </cell>
          <cell r="IL69">
            <v>-20763.300995000001</v>
          </cell>
          <cell r="IM69">
            <v>-46736.270216999998</v>
          </cell>
          <cell r="IN69">
            <v>198.21444423</v>
          </cell>
          <cell r="IO69">
            <v>-49220.135310061698</v>
          </cell>
          <cell r="IP69">
            <v>-40548.969530463</v>
          </cell>
          <cell r="IQ69">
            <v>-39317.02475307</v>
          </cell>
          <cell r="IR69">
            <v>11096.770062793899</v>
          </cell>
          <cell r="IS69">
            <v>-14300.1823782101</v>
          </cell>
          <cell r="IT69">
            <v>33849.271288887503</v>
          </cell>
          <cell r="IU69">
            <v>1113624.5811085899</v>
          </cell>
          <cell r="IV69">
            <v>2974156.2550041098</v>
          </cell>
          <cell r="IW69">
            <v>-1860531.6738955199</v>
          </cell>
          <cell r="IX69">
            <v>-1945875.98814</v>
          </cell>
          <cell r="IY69">
            <v>-90422.136671999993</v>
          </cell>
          <cell r="IZ69">
            <v>-1719957.671628</v>
          </cell>
          <cell r="JA69">
            <v>-2002673.540028</v>
          </cell>
          <cell r="JB69">
            <v>-49.98</v>
          </cell>
          <cell r="JC69">
            <v>282765.84840000002</v>
          </cell>
          <cell r="JD69">
            <v>-208625.91623999999</v>
          </cell>
          <cell r="JE69">
            <v>73129.736399999994</v>
          </cell>
          <cell r="JG69">
            <v>-793688.71472236398</v>
          </cell>
          <cell r="JH69">
            <v>-272368.03206564102</v>
          </cell>
          <cell r="JI69">
            <v>-215320.40737199999</v>
          </cell>
          <cell r="JJ69">
            <v>-7071.1679960000001</v>
          </cell>
          <cell r="JK69">
            <v>-14868.89185824</v>
          </cell>
          <cell r="JL69">
            <v>-35107.564839400802</v>
          </cell>
          <cell r="JN69">
            <v>-319032.36629999999</v>
          </cell>
          <cell r="JO69">
            <v>-468075.09993299999</v>
          </cell>
          <cell r="JP69">
            <v>-468075.09993299999</v>
          </cell>
          <cell r="JQ69">
            <v>-860665.02249999996</v>
          </cell>
          <cell r="JR69">
            <v>-860700.78989999997</v>
          </cell>
          <cell r="JS69">
            <v>35.767399999993401</v>
          </cell>
          <cell r="JT69">
            <v>-4467.5924446400004</v>
          </cell>
          <cell r="JU69">
            <v>-4467.5924446400004</v>
          </cell>
          <cell r="JV69">
            <v>1140724.37192092</v>
          </cell>
          <cell r="JW69">
            <v>-9837.7950000000001</v>
          </cell>
          <cell r="JX69">
            <v>32.821599999999997</v>
          </cell>
          <cell r="JY69">
            <v>2943723.0229635001</v>
          </cell>
          <cell r="JZ69">
            <v>7612354.5873069996</v>
          </cell>
          <cell r="KA69">
            <v>6813014.4343450004</v>
          </cell>
          <cell r="KB69">
            <v>7445937.8700000001</v>
          </cell>
          <cell r="KC69">
            <v>1241.3538450000001</v>
          </cell>
          <cell r="KD69">
            <v>1335377.1505</v>
          </cell>
          <cell r="KH69">
            <v>-1969541.94</v>
          </cell>
          <cell r="KI69">
            <v>799340.15296200104</v>
          </cell>
          <cell r="KJ69">
            <v>358982.397</v>
          </cell>
          <cell r="KK69">
            <v>440833.436064001</v>
          </cell>
          <cell r="KL69">
            <v>-475.68010199999998</v>
          </cell>
          <cell r="KN69">
            <v>-1298215.3160620001</v>
          </cell>
          <cell r="KO69">
            <v>-433082.23052400001</v>
          </cell>
          <cell r="KP69">
            <v>4191859.9503119998</v>
          </cell>
          <cell r="KQ69">
            <v>-2659594.11</v>
          </cell>
          <cell r="KR69">
            <v>-20217.327896999999</v>
          </cell>
          <cell r="KS69">
            <v>0</v>
          </cell>
          <cell r="KT69">
            <v>234.76058200000099</v>
          </cell>
          <cell r="KU69">
            <v>-225926.93306400001</v>
          </cell>
          <cell r="KV69">
            <v>-45196.4978999999</v>
          </cell>
          <cell r="KW69">
            <v>1078228.0715999999</v>
          </cell>
          <cell r="KX69">
            <v>-265707.01500000199</v>
          </cell>
          <cell r="KY69">
            <v>-2835586.9484000001</v>
          </cell>
          <cell r="KZ69">
            <v>-83227.035770999995</v>
          </cell>
          <cell r="LA69">
            <v>-1070009.9560815</v>
          </cell>
          <cell r="LB69">
            <v>-105285.601029</v>
          </cell>
          <cell r="LC69">
            <v>-40246.826999999997</v>
          </cell>
          <cell r="LD69">
            <v>22918.058700000001</v>
          </cell>
          <cell r="LE69">
            <v>-150643.51610000001</v>
          </cell>
          <cell r="LF69">
            <v>-60753.686139500001</v>
          </cell>
          <cell r="LG69">
            <v>-63568.006118999998</v>
          </cell>
          <cell r="LH69">
            <v>19674.971343000001</v>
          </cell>
          <cell r="LI69">
            <v>-16860.651363500001</v>
          </cell>
          <cell r="LJ69">
            <v>-120071.48641300001</v>
          </cell>
          <cell r="LK69">
            <v>-94268.341188000006</v>
          </cell>
          <cell r="LL69">
            <v>-25803.145225</v>
          </cell>
          <cell r="LM69">
            <v>-295851.46000000002</v>
          </cell>
          <cell r="LN69">
            <v>-295851.46000000002</v>
          </cell>
          <cell r="LO69">
            <v>-320075.43810000003</v>
          </cell>
          <cell r="LP69">
            <v>-92961.314100000003</v>
          </cell>
          <cell r="LQ69">
            <v>-227114.12400000001</v>
          </cell>
          <cell r="LR69">
            <v>7.2759576141834308E-12</v>
          </cell>
          <cell r="LS69">
            <v>0</v>
          </cell>
          <cell r="LT69">
            <v>0</v>
          </cell>
          <cell r="LU69">
            <v>-2300406.2922</v>
          </cell>
          <cell r="LV69">
            <v>-636489.33707250003</v>
          </cell>
          <cell r="LW69">
            <v>-685016.7</v>
          </cell>
        </row>
        <row r="70">
          <cell r="A70" t="str">
            <v>A2110 - Inventories</v>
          </cell>
          <cell r="C70">
            <v>11310.071292000001</v>
          </cell>
          <cell r="W70">
            <v>11300.723007000001</v>
          </cell>
          <cell r="Y70">
            <v>435.533007</v>
          </cell>
          <cell r="BZ70">
            <v>435.533007</v>
          </cell>
          <cell r="CA70">
            <v>433.466544</v>
          </cell>
          <cell r="CB70">
            <v>2.0664630000000002</v>
          </cell>
          <cell r="CF70">
            <v>10865.19</v>
          </cell>
          <cell r="CG70">
            <v>10865.19</v>
          </cell>
          <cell r="CZ70">
            <v>10510.04</v>
          </cell>
          <cell r="DA70">
            <v>7790.79</v>
          </cell>
          <cell r="DB70">
            <v>50</v>
          </cell>
          <cell r="DC70">
            <v>2669.25</v>
          </cell>
          <cell r="DE70">
            <v>355.15</v>
          </cell>
          <cell r="DL70">
            <v>355.15</v>
          </cell>
          <cell r="GK70">
            <v>9.3482850000000006</v>
          </cell>
          <cell r="HQ70">
            <v>9.3482850000000006</v>
          </cell>
          <cell r="HR70">
            <v>9.3482850000000006</v>
          </cell>
          <cell r="HT70">
            <v>9.3482850000000006</v>
          </cell>
          <cell r="IO70">
            <v>0</v>
          </cell>
          <cell r="IP70">
            <v>0</v>
          </cell>
        </row>
        <row r="71">
          <cell r="A71" t="str">
            <v>TA210 - Inventories</v>
          </cell>
          <cell r="C71">
            <v>11310.071292000001</v>
          </cell>
          <cell r="W71">
            <v>11300.723007000001</v>
          </cell>
          <cell r="Y71">
            <v>435.533007</v>
          </cell>
          <cell r="BZ71">
            <v>435.533007</v>
          </cell>
          <cell r="CA71">
            <v>433.466544</v>
          </cell>
          <cell r="CB71">
            <v>2.0664630000000002</v>
          </cell>
          <cell r="CF71">
            <v>10865.19</v>
          </cell>
          <cell r="CG71">
            <v>10865.19</v>
          </cell>
          <cell r="CZ71">
            <v>10510.04</v>
          </cell>
          <cell r="DA71">
            <v>7790.79</v>
          </cell>
          <cell r="DB71">
            <v>50</v>
          </cell>
          <cell r="DC71">
            <v>2669.25</v>
          </cell>
          <cell r="DE71">
            <v>355.15</v>
          </cell>
          <cell r="DL71">
            <v>355.15</v>
          </cell>
          <cell r="GK71">
            <v>9.3482850000000006</v>
          </cell>
          <cell r="HQ71">
            <v>9.3482850000000006</v>
          </cell>
          <cell r="HR71">
            <v>9.3482850000000006</v>
          </cell>
          <cell r="HT71">
            <v>9.3482850000000006</v>
          </cell>
          <cell r="IO71">
            <v>0</v>
          </cell>
          <cell r="IP71">
            <v>0</v>
          </cell>
        </row>
        <row r="72">
          <cell r="A72" t="str">
            <v>A2210 - Trade receivables (nominal amount)</v>
          </cell>
          <cell r="B72">
            <v>0</v>
          </cell>
          <cell r="C72">
            <v>1798849.7052661499</v>
          </cell>
          <cell r="E72">
            <v>15336.816118999999</v>
          </cell>
          <cell r="F72">
            <v>237.91</v>
          </cell>
          <cell r="G72">
            <v>0.34</v>
          </cell>
          <cell r="H72">
            <v>260.76794999999998</v>
          </cell>
          <cell r="I72">
            <v>0.99960000000000004</v>
          </cell>
          <cell r="J72">
            <v>14836.798569</v>
          </cell>
          <cell r="K72">
            <v>14836.798569</v>
          </cell>
          <cell r="L72">
            <v>1310.5899999999999</v>
          </cell>
          <cell r="M72">
            <v>7166.77</v>
          </cell>
          <cell r="N72">
            <v>5545.5</v>
          </cell>
          <cell r="O72">
            <v>30.996945</v>
          </cell>
          <cell r="Q72">
            <v>113.894424</v>
          </cell>
          <cell r="T72">
            <v>669.04719999999998</v>
          </cell>
          <cell r="W72">
            <v>748865.54084100004</v>
          </cell>
          <cell r="Y72">
            <v>152484.930785</v>
          </cell>
          <cell r="Z72">
            <v>62859.685520999999</v>
          </cell>
          <cell r="AA72">
            <v>38662.5288</v>
          </cell>
          <cell r="AB72">
            <v>583.99</v>
          </cell>
          <cell r="AC72">
            <v>51.827599999999997</v>
          </cell>
          <cell r="AD72">
            <v>18949.4172</v>
          </cell>
          <cell r="AE72">
            <v>305.04930000000002</v>
          </cell>
          <cell r="AF72">
            <v>1885.47</v>
          </cell>
          <cell r="AG72">
            <v>68.882099999999994</v>
          </cell>
          <cell r="AH72">
            <v>2352.5205209999999</v>
          </cell>
          <cell r="AJ72">
            <v>60827.263975000002</v>
          </cell>
          <cell r="AK72">
            <v>47191.940286999998</v>
          </cell>
          <cell r="AL72">
            <v>33735.500399999997</v>
          </cell>
          <cell r="AM72">
            <v>6438.4098869999998</v>
          </cell>
          <cell r="AN72">
            <v>7018.03</v>
          </cell>
          <cell r="AP72">
            <v>13635.323688</v>
          </cell>
          <cell r="AQ72">
            <v>6243.281688</v>
          </cell>
          <cell r="AU72">
            <v>7392.0420000000004</v>
          </cell>
          <cell r="AW72">
            <v>0</v>
          </cell>
          <cell r="BA72">
            <v>14311.699884</v>
          </cell>
          <cell r="BC72">
            <v>2496.730908</v>
          </cell>
          <cell r="BD72">
            <v>7659.91</v>
          </cell>
          <cell r="BG72">
            <v>3607.736328</v>
          </cell>
          <cell r="BH72">
            <v>43.732500000000002</v>
          </cell>
          <cell r="BI72">
            <v>338</v>
          </cell>
          <cell r="BJ72">
            <v>36</v>
          </cell>
          <cell r="BK72">
            <v>30</v>
          </cell>
          <cell r="BL72">
            <v>0</v>
          </cell>
          <cell r="BO72">
            <v>0</v>
          </cell>
          <cell r="BQ72">
            <v>52.608947999999998</v>
          </cell>
          <cell r="BR72">
            <v>46.981200000000001</v>
          </cell>
          <cell r="BZ72">
            <v>14486.281405</v>
          </cell>
          <cell r="CA72">
            <v>8620.8702720000001</v>
          </cell>
          <cell r="CB72">
            <v>286.45113300000003</v>
          </cell>
          <cell r="CC72">
            <v>5578.96</v>
          </cell>
          <cell r="CF72">
            <v>596380.61005599995</v>
          </cell>
          <cell r="CG72">
            <v>272726.46013999998</v>
          </cell>
          <cell r="CH72">
            <v>29351.24</v>
          </cell>
          <cell r="CI72">
            <v>1267</v>
          </cell>
          <cell r="CJ72">
            <v>28029.72</v>
          </cell>
          <cell r="CL72">
            <v>54.52</v>
          </cell>
          <cell r="CT72">
            <v>173630.17014</v>
          </cell>
          <cell r="CU72">
            <v>3.488604</v>
          </cell>
          <cell r="CV72">
            <v>152.93879999999999</v>
          </cell>
          <cell r="CW72">
            <v>173473.74273599999</v>
          </cell>
          <cell r="CZ72">
            <v>27467.79</v>
          </cell>
          <cell r="DA72">
            <v>3584.96</v>
          </cell>
          <cell r="DB72">
            <v>15807.47</v>
          </cell>
          <cell r="DC72">
            <v>8075.36</v>
          </cell>
          <cell r="DE72">
            <v>42277.26</v>
          </cell>
          <cell r="DF72">
            <v>8594.9599999999991</v>
          </cell>
          <cell r="DG72">
            <v>7104.63</v>
          </cell>
          <cell r="DH72">
            <v>1088</v>
          </cell>
          <cell r="DJ72">
            <v>1088</v>
          </cell>
          <cell r="DL72">
            <v>5261.69</v>
          </cell>
          <cell r="DM72">
            <v>9866.59</v>
          </cell>
          <cell r="DN72">
            <v>0</v>
          </cell>
          <cell r="DO72">
            <v>10361.39</v>
          </cell>
          <cell r="DR72">
            <v>323654.14991600002</v>
          </cell>
          <cell r="DS72">
            <v>101542.052956</v>
          </cell>
          <cell r="DT72">
            <v>88715.3</v>
          </cell>
          <cell r="DU72">
            <v>42999.45</v>
          </cell>
          <cell r="DV72">
            <v>42999.45</v>
          </cell>
          <cell r="DW72">
            <v>0</v>
          </cell>
          <cell r="DY72">
            <v>19150.3</v>
          </cell>
          <cell r="DZ72">
            <v>19150.3</v>
          </cell>
          <cell r="EB72">
            <v>15630.97</v>
          </cell>
          <cell r="EC72">
            <v>15630.97</v>
          </cell>
          <cell r="EE72">
            <v>10934.58</v>
          </cell>
          <cell r="EF72">
            <v>10001.209999999999</v>
          </cell>
          <cell r="EG72">
            <v>933.37</v>
          </cell>
          <cell r="EJ72">
            <v>9318.2000000000007</v>
          </cell>
          <cell r="EK72">
            <v>2487.42</v>
          </cell>
          <cell r="EL72">
            <v>27.61</v>
          </cell>
          <cell r="EM72">
            <v>54.79</v>
          </cell>
          <cell r="EN72">
            <v>64.89</v>
          </cell>
          <cell r="EO72">
            <v>64.39</v>
          </cell>
          <cell r="EP72">
            <v>3003.21</v>
          </cell>
          <cell r="EQ72">
            <v>586</v>
          </cell>
          <cell r="ER72">
            <v>3029.89</v>
          </cell>
          <cell r="EU72">
            <v>2041.53</v>
          </cell>
          <cell r="EV72">
            <v>2041.53</v>
          </cell>
          <cell r="EW72">
            <v>0</v>
          </cell>
          <cell r="EX72">
            <v>1467.022956</v>
          </cell>
          <cell r="EZ72">
            <v>1415.6135280000001</v>
          </cell>
          <cell r="FA72">
            <v>-0.109956</v>
          </cell>
          <cell r="FF72">
            <v>51.519384000000002</v>
          </cell>
          <cell r="FI72">
            <v>221155.06992400001</v>
          </cell>
          <cell r="FJ72">
            <v>133489.96</v>
          </cell>
          <cell r="FK72">
            <v>2460.6999999999998</v>
          </cell>
          <cell r="FL72">
            <v>115381.02</v>
          </cell>
          <cell r="FM72">
            <v>8531.68</v>
          </cell>
          <cell r="FN72">
            <v>4714.5600000000004</v>
          </cell>
          <cell r="FO72">
            <v>2402</v>
          </cell>
          <cell r="FQ72">
            <v>5872.65</v>
          </cell>
          <cell r="FR72">
            <v>81792.459923999995</v>
          </cell>
          <cell r="FS72">
            <v>81791.270399999994</v>
          </cell>
          <cell r="FU72">
            <v>1.189524</v>
          </cell>
          <cell r="FX72">
            <v>957.02703599999995</v>
          </cell>
          <cell r="FY72">
            <v>943.37249999999995</v>
          </cell>
          <cell r="FZ72">
            <v>1.9992000000000001</v>
          </cell>
          <cell r="GC72">
            <v>11.655336</v>
          </cell>
          <cell r="GK72">
            <v>1034647.3483061499</v>
          </cell>
          <cell r="GL72">
            <v>154351.91</v>
          </cell>
          <cell r="GM72">
            <v>154351.91</v>
          </cell>
          <cell r="GN72">
            <v>145831.82</v>
          </cell>
          <cell r="GO72">
            <v>150</v>
          </cell>
          <cell r="GP72">
            <v>150</v>
          </cell>
          <cell r="GR72">
            <v>5054.09</v>
          </cell>
          <cell r="GS72">
            <v>4887.37</v>
          </cell>
          <cell r="GT72">
            <v>166.72</v>
          </cell>
          <cell r="GV72">
            <v>3316</v>
          </cell>
          <cell r="GY72">
            <v>383834.97312899999</v>
          </cell>
          <cell r="GZ72">
            <v>231.34545299999999</v>
          </cell>
          <cell r="HA72">
            <v>231.34545299999999</v>
          </cell>
          <cell r="HB72">
            <v>0</v>
          </cell>
          <cell r="HC72">
            <v>383603.627676</v>
          </cell>
          <cell r="HD72">
            <v>354018.07690500002</v>
          </cell>
          <cell r="HE72">
            <v>4261.5387209999999</v>
          </cell>
          <cell r="HF72">
            <v>177867.35862000001</v>
          </cell>
          <cell r="HG72">
            <v>171889.17956399999</v>
          </cell>
          <cell r="HI72">
            <v>6944.1029040000003</v>
          </cell>
          <cell r="HJ72">
            <v>206.6463</v>
          </cell>
          <cell r="HK72">
            <v>22434.801566999999</v>
          </cell>
          <cell r="HL72">
            <v>13506.106959000001</v>
          </cell>
          <cell r="HM72">
            <v>8928.6946079999998</v>
          </cell>
          <cell r="HQ72">
            <v>410452.66187919001</v>
          </cell>
          <cell r="HR72">
            <v>31683.109119000001</v>
          </cell>
          <cell r="HT72">
            <v>31683.109119000001</v>
          </cell>
          <cell r="HV72">
            <v>9928.1513180000002</v>
          </cell>
          <cell r="HW72">
            <v>9928.1513180000002</v>
          </cell>
          <cell r="HY72">
            <v>75432.000486000004</v>
          </cell>
          <cell r="HZ72">
            <v>56391.708807000003</v>
          </cell>
          <cell r="IA72">
            <v>1613.120379</v>
          </cell>
          <cell r="IB72">
            <v>17427.171300000002</v>
          </cell>
          <cell r="ID72">
            <v>209373.932757</v>
          </cell>
          <cell r="IE72">
            <v>202461.22041000001</v>
          </cell>
          <cell r="IF72">
            <v>6912.7123469999997</v>
          </cell>
          <cell r="IH72">
            <v>38099.459955190003</v>
          </cell>
          <cell r="II72">
            <v>9334.44485919</v>
          </cell>
          <cell r="IJ72">
            <v>28765.015095999999</v>
          </cell>
          <cell r="IK72">
            <v>400.893822</v>
          </cell>
          <cell r="IL72">
            <v>28364.121274000001</v>
          </cell>
          <cell r="IO72">
            <v>0</v>
          </cell>
          <cell r="IP72">
            <v>0</v>
          </cell>
          <cell r="IQ72">
            <v>0</v>
          </cell>
          <cell r="IS72">
            <v>0</v>
          </cell>
          <cell r="IU72">
            <v>0</v>
          </cell>
          <cell r="IV72">
            <v>0</v>
          </cell>
          <cell r="IW72">
            <v>0</v>
          </cell>
          <cell r="IX72">
            <v>45936.008243999997</v>
          </cell>
          <cell r="IY72">
            <v>2571.191112</v>
          </cell>
          <cell r="IZ72">
            <v>37582.131132000002</v>
          </cell>
          <cell r="JA72">
            <v>37582.131132000002</v>
          </cell>
          <cell r="JD72">
            <v>5782.6859999999997</v>
          </cell>
          <cell r="JG72">
            <v>67665.214162959994</v>
          </cell>
          <cell r="JH72">
            <v>5740.4970690399996</v>
          </cell>
          <cell r="JI72">
            <v>274.04034000000001</v>
          </cell>
          <cell r="JJ72">
            <v>1324.16903</v>
          </cell>
          <cell r="JK72">
            <v>2623.02102272</v>
          </cell>
          <cell r="JL72">
            <v>1519.26667632</v>
          </cell>
          <cell r="JN72">
            <v>9161.3192999999992</v>
          </cell>
          <cell r="JO72">
            <v>7307.0131680000004</v>
          </cell>
          <cell r="JP72">
            <v>7307.0131680000004</v>
          </cell>
          <cell r="JQ72">
            <v>3931.8770100000002</v>
          </cell>
          <cell r="JR72">
            <v>3931.8770100000002</v>
          </cell>
          <cell r="JT72">
            <v>41524.507615920003</v>
          </cell>
          <cell r="JU72">
            <v>41524.507615920003</v>
          </cell>
          <cell r="JY72">
            <v>18342.589134999998</v>
          </cell>
          <cell r="JZ72">
            <v>537.14</v>
          </cell>
          <cell r="KA72">
            <v>537.14</v>
          </cell>
          <cell r="KB72">
            <v>537.14</v>
          </cell>
          <cell r="KN72">
            <v>14564.979119</v>
          </cell>
          <cell r="KO72">
            <v>13836.052218000001</v>
          </cell>
          <cell r="KT72">
            <v>728.92690100000004</v>
          </cell>
          <cell r="LA72">
            <v>3240.4700160000002</v>
          </cell>
          <cell r="LB72">
            <v>2034.1868159999999</v>
          </cell>
          <cell r="LE72">
            <v>487.94130000000001</v>
          </cell>
          <cell r="LJ72">
            <v>0</v>
          </cell>
          <cell r="LK72">
            <v>0</v>
          </cell>
          <cell r="LO72">
            <v>718.34190000000001</v>
          </cell>
          <cell r="LQ72">
            <v>718.34190000000001</v>
          </cell>
        </row>
        <row r="73">
          <cell r="A73" t="str">
            <v>A2212 - Trade receivables, allowance account for impairment</v>
          </cell>
          <cell r="B73">
            <v>0</v>
          </cell>
          <cell r="C73">
            <v>-100023.09074558</v>
          </cell>
          <cell r="W73">
            <v>-20282.339859</v>
          </cell>
          <cell r="Y73">
            <v>-5048.0654590000004</v>
          </cell>
          <cell r="Z73">
            <v>-3592.2334000000001</v>
          </cell>
          <cell r="AA73">
            <v>-2189.1239999999998</v>
          </cell>
          <cell r="AB73">
            <v>-181.0369</v>
          </cell>
          <cell r="AD73">
            <v>-784.68600000000004</v>
          </cell>
          <cell r="AE73">
            <v>-49.201500000000003</v>
          </cell>
          <cell r="AF73">
            <v>-388.185</v>
          </cell>
          <cell r="AJ73">
            <v>-372.17226799999997</v>
          </cell>
          <cell r="AK73">
            <v>-2.99</v>
          </cell>
          <cell r="AN73">
            <v>-2.99</v>
          </cell>
          <cell r="AP73">
            <v>-369.18226800000002</v>
          </cell>
          <cell r="AU73">
            <v>-369.18226800000002</v>
          </cell>
          <cell r="BA73">
            <v>-22.5</v>
          </cell>
          <cell r="BD73">
            <v>-22.5</v>
          </cell>
          <cell r="BZ73">
            <v>-1061.159791</v>
          </cell>
          <cell r="CA73">
            <v>-243.00275999999999</v>
          </cell>
          <cell r="CB73">
            <v>-7.5770309999999998</v>
          </cell>
          <cell r="CC73">
            <v>-810.58</v>
          </cell>
          <cell r="CF73">
            <v>-15234.2744</v>
          </cell>
          <cell r="CG73">
            <v>-5071.2264240000004</v>
          </cell>
          <cell r="CH73">
            <v>-400</v>
          </cell>
          <cell r="CJ73">
            <v>-400</v>
          </cell>
          <cell r="CT73">
            <v>-3982.3464239999998</v>
          </cell>
          <cell r="CW73">
            <v>-3982.3464239999998</v>
          </cell>
          <cell r="CZ73">
            <v>-300</v>
          </cell>
          <cell r="DB73">
            <v>-300</v>
          </cell>
          <cell r="DE73">
            <v>-388.88</v>
          </cell>
          <cell r="DG73">
            <v>-388.88</v>
          </cell>
          <cell r="DR73">
            <v>-10163.047976</v>
          </cell>
          <cell r="DS73">
            <v>-6275.5760200000004</v>
          </cell>
          <cell r="DT73">
            <v>-4717.8599999999997</v>
          </cell>
          <cell r="DU73">
            <v>-1914.79</v>
          </cell>
          <cell r="DV73">
            <v>-1914.79</v>
          </cell>
          <cell r="DW73">
            <v>0</v>
          </cell>
          <cell r="DY73">
            <v>-1281.73</v>
          </cell>
          <cell r="DZ73">
            <v>-1281.73</v>
          </cell>
          <cell r="EB73">
            <v>-837.86</v>
          </cell>
          <cell r="EC73">
            <v>-837.86</v>
          </cell>
          <cell r="EE73">
            <v>-683.48</v>
          </cell>
          <cell r="EF73">
            <v>-543.48</v>
          </cell>
          <cell r="EG73">
            <v>-140</v>
          </cell>
          <cell r="EJ73">
            <v>-873</v>
          </cell>
          <cell r="EK73">
            <v>-180</v>
          </cell>
          <cell r="EP73">
            <v>-305.33999999999997</v>
          </cell>
          <cell r="EQ73">
            <v>-45</v>
          </cell>
          <cell r="ER73">
            <v>-342.66</v>
          </cell>
          <cell r="EU73">
            <v>-100</v>
          </cell>
          <cell r="EV73">
            <v>-100</v>
          </cell>
          <cell r="EW73">
            <v>0</v>
          </cell>
          <cell r="EX73">
            <v>-584.71601999999996</v>
          </cell>
          <cell r="EZ73">
            <v>-584.71601999999996</v>
          </cell>
          <cell r="FI73">
            <v>-3875.8166200000001</v>
          </cell>
          <cell r="FJ73">
            <v>-2667.85</v>
          </cell>
          <cell r="FK73">
            <v>-100</v>
          </cell>
          <cell r="FL73">
            <v>-1937.85</v>
          </cell>
          <cell r="FM73">
            <v>-200</v>
          </cell>
          <cell r="FN73">
            <v>-200</v>
          </cell>
          <cell r="FO73">
            <v>-230</v>
          </cell>
          <cell r="FR73">
            <v>-1207.9666199999999</v>
          </cell>
          <cell r="FS73">
            <v>-1207.9666199999999</v>
          </cell>
          <cell r="FX73">
            <v>-11.655336</v>
          </cell>
          <cell r="GC73">
            <v>-11.655336</v>
          </cell>
          <cell r="GK73">
            <v>-79740.750886580005</v>
          </cell>
          <cell r="GL73">
            <v>-937.25</v>
          </cell>
          <cell r="GM73">
            <v>-937.25</v>
          </cell>
          <cell r="GN73">
            <v>-713.8</v>
          </cell>
          <cell r="GR73">
            <v>-3.45</v>
          </cell>
          <cell r="GS73">
            <v>-3.45</v>
          </cell>
          <cell r="GV73">
            <v>-220</v>
          </cell>
          <cell r="GY73">
            <v>-43735.902171000002</v>
          </cell>
          <cell r="HC73">
            <v>-43735.902171000002</v>
          </cell>
          <cell r="HD73">
            <v>-43735.902171000002</v>
          </cell>
          <cell r="HF73">
            <v>-25673.342700000001</v>
          </cell>
          <cell r="HG73">
            <v>-18062.559471</v>
          </cell>
          <cell r="HQ73">
            <v>-19966.78600158</v>
          </cell>
          <cell r="HR73">
            <v>-1378.8228360000001</v>
          </cell>
          <cell r="HT73">
            <v>-1378.8228360000001</v>
          </cell>
          <cell r="HV73">
            <v>-316.32898399999999</v>
          </cell>
          <cell r="HW73">
            <v>-316.32898399999999</v>
          </cell>
          <cell r="HY73">
            <v>-4251.0096000000003</v>
          </cell>
          <cell r="HZ73">
            <v>-1938.5391</v>
          </cell>
          <cell r="IB73">
            <v>-2312.4704999999999</v>
          </cell>
          <cell r="ID73">
            <v>-4125.7425810000004</v>
          </cell>
          <cell r="IE73">
            <v>-1990.6926900000001</v>
          </cell>
          <cell r="IF73">
            <v>-2135.0498910000001</v>
          </cell>
          <cell r="IH73">
            <v>-8570.9417885799994</v>
          </cell>
          <cell r="II73">
            <v>-2094.5418205800001</v>
          </cell>
          <cell r="IJ73">
            <v>-6476.3999679999997</v>
          </cell>
          <cell r="IL73">
            <v>-6476.3999679999997</v>
          </cell>
          <cell r="IO73">
            <v>0</v>
          </cell>
          <cell r="IP73">
            <v>0</v>
          </cell>
          <cell r="IQ73">
            <v>0</v>
          </cell>
          <cell r="IS73">
            <v>0</v>
          </cell>
          <cell r="IX73">
            <v>-1323.940212</v>
          </cell>
          <cell r="IY73">
            <v>-72.431016</v>
          </cell>
          <cell r="IZ73">
            <v>-1251.509196</v>
          </cell>
          <cell r="JA73">
            <v>-1251.509196</v>
          </cell>
          <cell r="JG73">
            <v>-53.373176999999998</v>
          </cell>
          <cell r="JH73">
            <v>-53.373176999999998</v>
          </cell>
          <cell r="JJ73">
            <v>-53.373176999999998</v>
          </cell>
          <cell r="JY73">
            <v>-15047.439537</v>
          </cell>
          <cell r="JZ73">
            <v>-481.87</v>
          </cell>
          <cell r="KA73">
            <v>-481.87</v>
          </cell>
          <cell r="KB73">
            <v>-481.87</v>
          </cell>
          <cell r="KN73">
            <v>-14565.569536999999</v>
          </cell>
          <cell r="KO73">
            <v>-13836.642636</v>
          </cell>
          <cell r="KT73">
            <v>-728.92690100000004</v>
          </cell>
        </row>
        <row r="74">
          <cell r="A74" t="str">
            <v>A2222 - Receivables on disposal of investments in subsidiaries, current</v>
          </cell>
          <cell r="B74">
            <v>0</v>
          </cell>
          <cell r="C74">
            <v>2347.501968</v>
          </cell>
          <cell r="GK74">
            <v>2347.501968</v>
          </cell>
          <cell r="GY74">
            <v>2347.501968</v>
          </cell>
          <cell r="GZ74">
            <v>2347.501968</v>
          </cell>
          <cell r="HA74">
            <v>2347.501968</v>
          </cell>
        </row>
        <row r="75">
          <cell r="A75" t="str">
            <v>A2223 - Receivables on disposal of investments in other entities, current</v>
          </cell>
          <cell r="B75">
            <v>0</v>
          </cell>
          <cell r="C75">
            <v>0</v>
          </cell>
          <cell r="W75">
            <v>0</v>
          </cell>
          <cell r="CF75">
            <v>0</v>
          </cell>
          <cell r="GI75">
            <v>0</v>
          </cell>
        </row>
        <row r="76">
          <cell r="A76" t="str">
            <v>A2232 - Accrued revenues, current</v>
          </cell>
          <cell r="B76">
            <v>0</v>
          </cell>
          <cell r="C76">
            <v>414884.75368496799</v>
          </cell>
          <cell r="E76">
            <v>133713.09599999999</v>
          </cell>
          <cell r="J76">
            <v>133713.09599999999</v>
          </cell>
          <cell r="K76">
            <v>133713.09599999999</v>
          </cell>
          <cell r="N76">
            <v>133713.09599999999</v>
          </cell>
          <cell r="W76">
            <v>241273.47878999999</v>
          </cell>
          <cell r="Y76">
            <v>77887.573262000005</v>
          </cell>
          <cell r="Z76">
            <v>15255.5578</v>
          </cell>
          <cell r="AA76">
            <v>6840.2628000000004</v>
          </cell>
          <cell r="AB76">
            <v>601.50969999999995</v>
          </cell>
          <cell r="AD76">
            <v>2099.16</v>
          </cell>
          <cell r="AE76">
            <v>462.4941</v>
          </cell>
          <cell r="AF76">
            <v>5212.7700000000004</v>
          </cell>
          <cell r="AG76">
            <v>39.361199999999997</v>
          </cell>
          <cell r="AJ76">
            <v>61836.748608000002</v>
          </cell>
          <cell r="AK76">
            <v>48368.787947999997</v>
          </cell>
          <cell r="AL76">
            <v>36490.527948000003</v>
          </cell>
          <cell r="AN76">
            <v>11878.26</v>
          </cell>
          <cell r="AP76">
            <v>13467.960660000001</v>
          </cell>
          <cell r="AQ76">
            <v>899.54003999999998</v>
          </cell>
          <cell r="AU76">
            <v>12568.420620000001</v>
          </cell>
          <cell r="BA76">
            <v>436.18799999999999</v>
          </cell>
          <cell r="BD76">
            <v>256.26</v>
          </cell>
          <cell r="BG76">
            <v>179.928</v>
          </cell>
          <cell r="BZ76">
            <v>359.07885399999998</v>
          </cell>
          <cell r="CA76">
            <v>225.35982000000001</v>
          </cell>
          <cell r="CB76">
            <v>125.759034</v>
          </cell>
          <cell r="CC76">
            <v>7.96</v>
          </cell>
          <cell r="CF76">
            <v>163385.905528</v>
          </cell>
          <cell r="CG76">
            <v>68182.340152000004</v>
          </cell>
          <cell r="CH76">
            <v>65945.289999999994</v>
          </cell>
          <cell r="CJ76">
            <v>65945.289999999994</v>
          </cell>
          <cell r="CT76">
            <v>-3299.0598479999999</v>
          </cell>
          <cell r="CW76">
            <v>-3299.0598479999999</v>
          </cell>
          <cell r="CZ76">
            <v>2224.87</v>
          </cell>
          <cell r="DA76">
            <v>1561.96</v>
          </cell>
          <cell r="DB76">
            <v>171.24</v>
          </cell>
          <cell r="DC76">
            <v>491.67</v>
          </cell>
          <cell r="DE76">
            <v>3311.24</v>
          </cell>
          <cell r="DG76">
            <v>3352.34</v>
          </cell>
          <cell r="DO76">
            <v>-41.1</v>
          </cell>
          <cell r="DR76">
            <v>95203.565375999999</v>
          </cell>
          <cell r="DS76">
            <v>12278.415712</v>
          </cell>
          <cell r="DT76">
            <v>7464.11</v>
          </cell>
          <cell r="DU76">
            <v>5291.41</v>
          </cell>
          <cell r="DV76">
            <v>5291.41</v>
          </cell>
          <cell r="DY76">
            <v>785</v>
          </cell>
          <cell r="DZ76">
            <v>785</v>
          </cell>
          <cell r="EB76">
            <v>708.15</v>
          </cell>
          <cell r="EC76">
            <v>708.15</v>
          </cell>
          <cell r="EE76">
            <v>679.55</v>
          </cell>
          <cell r="EF76">
            <v>321.3</v>
          </cell>
          <cell r="EG76">
            <v>358.25</v>
          </cell>
          <cell r="EJ76">
            <v>1420.83</v>
          </cell>
          <cell r="EK76">
            <v>1279.07</v>
          </cell>
          <cell r="EP76">
            <v>85.07</v>
          </cell>
          <cell r="ER76">
            <v>56.69</v>
          </cell>
          <cell r="EU76">
            <v>34.1</v>
          </cell>
          <cell r="EV76">
            <v>34.1</v>
          </cell>
          <cell r="EX76">
            <v>3359.375712</v>
          </cell>
          <cell r="EZ76">
            <v>2927.5485119999998</v>
          </cell>
          <cell r="FD76">
            <v>-2.9988000000000001</v>
          </cell>
          <cell r="FF76">
            <v>434.82600000000002</v>
          </cell>
          <cell r="FI76">
            <v>82925.149663999997</v>
          </cell>
          <cell r="FJ76">
            <v>82674.41</v>
          </cell>
          <cell r="FK76">
            <v>5946.61</v>
          </cell>
          <cell r="FL76">
            <v>58579.61</v>
          </cell>
          <cell r="FM76">
            <v>9361.08</v>
          </cell>
          <cell r="FN76">
            <v>8787.11</v>
          </cell>
          <cell r="FR76">
            <v>250.739664</v>
          </cell>
          <cell r="FS76">
            <v>250.739664</v>
          </cell>
          <cell r="GK76">
            <v>39898.178894967998</v>
          </cell>
          <cell r="GL76">
            <v>4273.3599999999997</v>
          </cell>
          <cell r="GM76">
            <v>4273.3599999999997</v>
          </cell>
          <cell r="GN76">
            <v>4057.36</v>
          </cell>
          <cell r="GR76">
            <v>216</v>
          </cell>
          <cell r="GS76">
            <v>216</v>
          </cell>
          <cell r="HQ76">
            <v>31508.53917</v>
          </cell>
          <cell r="HR76">
            <v>2699.5879020000002</v>
          </cell>
          <cell r="HT76">
            <v>2699.5879020000002</v>
          </cell>
          <cell r="HV76">
            <v>2545.7887740000001</v>
          </cell>
          <cell r="HW76">
            <v>2545.7887740000001</v>
          </cell>
          <cell r="HY76">
            <v>1.7712540000000001</v>
          </cell>
          <cell r="HZ76">
            <v>1.6728510000000001</v>
          </cell>
          <cell r="IA76">
            <v>9.8403000000000004E-2</v>
          </cell>
          <cell r="IX76">
            <v>26261.391240000001</v>
          </cell>
          <cell r="IY76">
            <v>608.67643199999998</v>
          </cell>
          <cell r="IZ76">
            <v>25652.714808000001</v>
          </cell>
          <cell r="JA76">
            <v>25652.714808000001</v>
          </cell>
          <cell r="JG76">
            <v>3532.757785968</v>
          </cell>
          <cell r="JV76">
            <v>3532.757785968</v>
          </cell>
          <cell r="JY76">
            <v>583.52193899999997</v>
          </cell>
          <cell r="KN76">
            <v>60.411591000000001</v>
          </cell>
          <cell r="KT76">
            <v>60.411591000000001</v>
          </cell>
          <cell r="LA76">
            <v>523.11034800000004</v>
          </cell>
          <cell r="LB76">
            <v>523.11034800000004</v>
          </cell>
        </row>
        <row r="77">
          <cell r="A77" t="str">
            <v>A2238 - Receivables from public authorities</v>
          </cell>
          <cell r="B77">
            <v>0</v>
          </cell>
          <cell r="C77">
            <v>114287.996625417</v>
          </cell>
          <cell r="E77">
            <v>18533.786204</v>
          </cell>
          <cell r="G77">
            <v>11967</v>
          </cell>
          <cell r="I77">
            <v>2.2890839999999999</v>
          </cell>
          <cell r="J77">
            <v>6564.49712</v>
          </cell>
          <cell r="K77">
            <v>6564.49712</v>
          </cell>
          <cell r="M77">
            <v>78.83</v>
          </cell>
          <cell r="Q77">
            <v>39.454211999999998</v>
          </cell>
          <cell r="S77">
            <v>5131.6765079999996</v>
          </cell>
          <cell r="T77">
            <v>1314.5364</v>
          </cell>
          <cell r="W77">
            <v>38546.971120000002</v>
          </cell>
          <cell r="Y77">
            <v>3998.0720759999999</v>
          </cell>
          <cell r="Z77">
            <v>2725.7631000000001</v>
          </cell>
          <cell r="AE77">
            <v>108.2433</v>
          </cell>
          <cell r="AH77">
            <v>2617.5198</v>
          </cell>
          <cell r="AJ77">
            <v>381.32740799999999</v>
          </cell>
          <cell r="AP77">
            <v>381.32740799999999</v>
          </cell>
          <cell r="AQ77">
            <v>381.32740799999999</v>
          </cell>
          <cell r="BA77">
            <v>207.78685200000001</v>
          </cell>
          <cell r="BL77">
            <v>0</v>
          </cell>
          <cell r="BO77">
            <v>0</v>
          </cell>
          <cell r="BP77">
            <v>38.204712000000001</v>
          </cell>
          <cell r="BQ77">
            <v>139.67410799999999</v>
          </cell>
          <cell r="BR77">
            <v>0.99960000000000004</v>
          </cell>
          <cell r="BS77">
            <v>28.908432000000001</v>
          </cell>
          <cell r="BU77">
            <v>683.19471599999997</v>
          </cell>
          <cell r="BV77">
            <v>662.94471599999997</v>
          </cell>
          <cell r="BW77">
            <v>17.25</v>
          </cell>
          <cell r="BX77">
            <v>3</v>
          </cell>
          <cell r="CF77">
            <v>34548.899043999998</v>
          </cell>
          <cell r="CG77">
            <v>26765.455512</v>
          </cell>
          <cell r="CH77">
            <v>34.06</v>
          </cell>
          <cell r="CL77">
            <v>34.06</v>
          </cell>
          <cell r="CT77">
            <v>6783.5055119999997</v>
          </cell>
          <cell r="CU77">
            <v>264.44418000000002</v>
          </cell>
          <cell r="CV77">
            <v>1587.4047840000001</v>
          </cell>
          <cell r="CW77">
            <v>4931.6565479999999</v>
          </cell>
          <cell r="CZ77">
            <v>7378.33</v>
          </cell>
          <cell r="DA77">
            <v>5174.74</v>
          </cell>
          <cell r="DC77">
            <v>2203.59</v>
          </cell>
          <cell r="DE77">
            <v>12569.56</v>
          </cell>
          <cell r="DF77">
            <v>5279.66</v>
          </cell>
          <cell r="DL77">
            <v>331.86</v>
          </cell>
          <cell r="DO77">
            <v>6958.04</v>
          </cell>
          <cell r="DR77">
            <v>7783.4435320000002</v>
          </cell>
          <cell r="DS77">
            <v>3686.6435320000001</v>
          </cell>
          <cell r="DT77">
            <v>3060.69</v>
          </cell>
          <cell r="DU77">
            <v>1235.4000000000001</v>
          </cell>
          <cell r="DV77">
            <v>1235.4000000000001</v>
          </cell>
          <cell r="DY77">
            <v>499.5</v>
          </cell>
          <cell r="DZ77">
            <v>499.5</v>
          </cell>
          <cell r="EB77">
            <v>320.07</v>
          </cell>
          <cell r="EC77">
            <v>320.07</v>
          </cell>
          <cell r="EE77">
            <v>1005.72</v>
          </cell>
          <cell r="EF77">
            <v>1005.72</v>
          </cell>
          <cell r="EJ77">
            <v>209.95</v>
          </cell>
          <cell r="EL77">
            <v>26.99</v>
          </cell>
          <cell r="EM77">
            <v>51.76</v>
          </cell>
          <cell r="EN77">
            <v>75.19</v>
          </cell>
          <cell r="EO77">
            <v>56.01</v>
          </cell>
          <cell r="EX77">
            <v>416.00353200000001</v>
          </cell>
          <cell r="EZ77">
            <v>414.01432799999998</v>
          </cell>
          <cell r="FA77">
            <v>1.989204</v>
          </cell>
          <cell r="FI77">
            <v>4096.8</v>
          </cell>
          <cell r="FJ77">
            <v>4096.8</v>
          </cell>
          <cell r="FK77">
            <v>215.81</v>
          </cell>
          <cell r="FL77">
            <v>3520.08</v>
          </cell>
          <cell r="FN77">
            <v>360.91</v>
          </cell>
          <cell r="FX77">
            <v>0</v>
          </cell>
          <cell r="GB77">
            <v>0</v>
          </cell>
          <cell r="GK77">
            <v>57207.239301416797</v>
          </cell>
          <cell r="HQ77">
            <v>8544.1382840000006</v>
          </cell>
          <cell r="HR77">
            <v>629.77919999999995</v>
          </cell>
          <cell r="HS77">
            <v>629.77919999999995</v>
          </cell>
          <cell r="HY77">
            <v>5102.9827740000001</v>
          </cell>
          <cell r="HZ77">
            <v>1836.0031739999999</v>
          </cell>
          <cell r="IA77">
            <v>3621.2303999999999</v>
          </cell>
          <cell r="IB77">
            <v>-354.25080000000003</v>
          </cell>
          <cell r="ID77">
            <v>1447.311324</v>
          </cell>
          <cell r="IF77">
            <v>1447.311324</v>
          </cell>
          <cell r="IH77">
            <v>1364.0649860000001</v>
          </cell>
          <cell r="IJ77">
            <v>1364.0649860000001</v>
          </cell>
          <cell r="IK77">
            <v>110.604972</v>
          </cell>
          <cell r="IL77">
            <v>1253.460014</v>
          </cell>
          <cell r="IO77">
            <v>0</v>
          </cell>
          <cell r="IP77">
            <v>0</v>
          </cell>
          <cell r="JG77">
            <v>46547.2826174168</v>
          </cell>
          <cell r="JH77">
            <v>5124.0774091368003</v>
          </cell>
          <cell r="JI77">
            <v>33.556572000000003</v>
          </cell>
          <cell r="JJ77">
            <v>162.068668</v>
          </cell>
          <cell r="JK77">
            <v>1438.6467344</v>
          </cell>
          <cell r="JL77">
            <v>3489.8054347368002</v>
          </cell>
          <cell r="JN77">
            <v>49.201500000000003</v>
          </cell>
          <cell r="JO77">
            <v>117.985197</v>
          </cell>
          <cell r="JP77">
            <v>117.985197</v>
          </cell>
          <cell r="JQ77">
            <v>25635.660100000001</v>
          </cell>
          <cell r="JR77">
            <v>25635.660100000001</v>
          </cell>
          <cell r="JT77">
            <v>15620.35841128</v>
          </cell>
          <cell r="JU77">
            <v>15620.35841128</v>
          </cell>
          <cell r="JY77">
            <v>2115.8184000000001</v>
          </cell>
          <cell r="KN77">
            <v>19.680599999999998</v>
          </cell>
          <cell r="KV77">
            <v>19.680599999999998</v>
          </cell>
          <cell r="LA77">
            <v>2096.1378</v>
          </cell>
          <cell r="LC77">
            <v>1810.6152</v>
          </cell>
          <cell r="LE77">
            <v>88.7166</v>
          </cell>
          <cell r="LF77">
            <v>0</v>
          </cell>
          <cell r="LG77">
            <v>0</v>
          </cell>
          <cell r="LO77">
            <v>196.80600000000001</v>
          </cell>
          <cell r="LQ77">
            <v>196.80600000000001</v>
          </cell>
        </row>
        <row r="78">
          <cell r="A78" t="str">
            <v>A2250 - Receivables from Group companies, current</v>
          </cell>
          <cell r="B78">
            <v>-18848.043835998389</v>
          </cell>
          <cell r="C78">
            <v>-4396.41092249951</v>
          </cell>
          <cell r="E78">
            <v>215991.205113</v>
          </cell>
          <cell r="F78">
            <v>38099.75</v>
          </cell>
          <cell r="G78">
            <v>64554.66</v>
          </cell>
          <cell r="H78">
            <v>604.19442000000004</v>
          </cell>
          <cell r="J78">
            <v>118217.058988</v>
          </cell>
          <cell r="K78">
            <v>118217.058988</v>
          </cell>
          <cell r="L78">
            <v>31904.02</v>
          </cell>
          <cell r="M78">
            <v>2728.5</v>
          </cell>
          <cell r="N78">
            <v>98893.788780000003</v>
          </cell>
          <cell r="O78">
            <v>17146.427541000001</v>
          </cell>
          <cell r="P78">
            <v>33.636400000000002</v>
          </cell>
          <cell r="Q78">
            <v>28877.524367999999</v>
          </cell>
          <cell r="S78">
            <v>49131.849395999998</v>
          </cell>
          <cell r="T78">
            <v>13816.767</v>
          </cell>
          <cell r="U78">
            <v>-124315.454497</v>
          </cell>
          <cell r="V78">
            <v>-5484.4582950000004</v>
          </cell>
          <cell r="W78">
            <v>132410.70288200001</v>
          </cell>
          <cell r="Y78">
            <v>30885.467462000001</v>
          </cell>
          <cell r="Z78">
            <v>2446.7505059999999</v>
          </cell>
          <cell r="AA78">
            <v>21625.346399999999</v>
          </cell>
          <cell r="AC78">
            <v>2591.38</v>
          </cell>
          <cell r="AD78">
            <v>1162.5347999999999</v>
          </cell>
          <cell r="AE78">
            <v>570.73739999999998</v>
          </cell>
          <cell r="AF78">
            <v>221.82</v>
          </cell>
          <cell r="AG78">
            <v>797.0643</v>
          </cell>
          <cell r="AH78">
            <v>29.717706</v>
          </cell>
          <cell r="AI78">
            <v>-24551.8501</v>
          </cell>
          <cell r="AJ78">
            <v>21358.972991999999</v>
          </cell>
          <cell r="AK78">
            <v>423.52052400000002</v>
          </cell>
          <cell r="AL78">
            <v>36205.202124000003</v>
          </cell>
          <cell r="AN78">
            <v>5554.86</v>
          </cell>
          <cell r="AO78">
            <v>-41336.541599999997</v>
          </cell>
          <cell r="AP78">
            <v>26764.349976000001</v>
          </cell>
          <cell r="AQ78">
            <v>3.558576</v>
          </cell>
          <cell r="AR78">
            <v>3844.2316919999998</v>
          </cell>
          <cell r="AS78">
            <v>6356.9761920000001</v>
          </cell>
          <cell r="AT78">
            <v>14850.0576</v>
          </cell>
          <cell r="AU78">
            <v>3065.4433319999998</v>
          </cell>
          <cell r="AY78">
            <v>-1355.917416</v>
          </cell>
          <cell r="AZ78">
            <v>-5828.897508</v>
          </cell>
          <cell r="BA78">
            <v>27181.683767999999</v>
          </cell>
          <cell r="BC78">
            <v>149.82004800000001</v>
          </cell>
          <cell r="BE78">
            <v>3289.8635279999999</v>
          </cell>
          <cell r="BF78">
            <v>1.129548</v>
          </cell>
          <cell r="BH78">
            <v>7684.4849759999997</v>
          </cell>
          <cell r="BJ78">
            <v>14946</v>
          </cell>
          <cell r="BP78">
            <v>920.46166800000003</v>
          </cell>
          <cell r="BR78">
            <v>189.92400000000001</v>
          </cell>
          <cell r="BT78">
            <v>-5.6843418860808002E-14</v>
          </cell>
          <cell r="BU78">
            <v>31564.955168</v>
          </cell>
          <cell r="BV78">
            <v>30312.450167999999</v>
          </cell>
          <cell r="BW78">
            <v>1265</v>
          </cell>
          <cell r="BY78">
            <v>-12.494999999999999</v>
          </cell>
          <cell r="BZ78">
            <v>0</v>
          </cell>
          <cell r="CA78">
            <v>213.06474</v>
          </cell>
          <cell r="CB78">
            <v>697.97247900000002</v>
          </cell>
          <cell r="CC78">
            <v>0</v>
          </cell>
          <cell r="CD78">
            <v>-911.03721900000005</v>
          </cell>
          <cell r="CE78">
            <v>-51666.894972000002</v>
          </cell>
          <cell r="CF78">
            <v>151730.379136</v>
          </cell>
          <cell r="CG78">
            <v>387193.115444</v>
          </cell>
          <cell r="CH78">
            <v>132200.68</v>
          </cell>
          <cell r="CI78">
            <v>149</v>
          </cell>
          <cell r="CJ78">
            <v>131807.79999999999</v>
          </cell>
          <cell r="CL78">
            <v>2071.4499999999998</v>
          </cell>
          <cell r="CM78">
            <v>0</v>
          </cell>
          <cell r="CP78">
            <v>0</v>
          </cell>
          <cell r="CQ78">
            <v>0</v>
          </cell>
          <cell r="CR78">
            <v>-1827.57</v>
          </cell>
          <cell r="CT78">
            <v>178679.38964400001</v>
          </cell>
          <cell r="CU78">
            <v>3826.5887520000001</v>
          </cell>
          <cell r="CV78">
            <v>17211.492647999999</v>
          </cell>
          <cell r="CW78">
            <v>151961.880924</v>
          </cell>
          <cell r="CX78">
            <v>13174.807967999999</v>
          </cell>
          <cell r="CY78">
            <v>-7495.3806480000003</v>
          </cell>
          <cell r="CZ78">
            <v>30085.07</v>
          </cell>
          <cell r="DA78">
            <v>28011.49</v>
          </cell>
          <cell r="DB78">
            <v>1464.89</v>
          </cell>
          <cell r="DC78">
            <v>10759.5</v>
          </cell>
          <cell r="DD78">
            <v>-10150.81</v>
          </cell>
          <cell r="DE78">
            <v>49504.325799999999</v>
          </cell>
          <cell r="DF78">
            <v>12514.03</v>
          </cell>
          <cell r="DG78">
            <v>23.14</v>
          </cell>
          <cell r="DL78">
            <v>2934.37</v>
          </cell>
          <cell r="DM78">
            <v>14147.93</v>
          </cell>
          <cell r="DO78">
            <v>25433.48</v>
          </cell>
          <cell r="DP78">
            <v>-5548.6242000000002</v>
          </cell>
          <cell r="DQ78">
            <v>-3276.3499999999899</v>
          </cell>
          <cell r="DR78">
            <v>270439.29534000001</v>
          </cell>
          <cell r="DS78">
            <v>36068.0355440001</v>
          </cell>
          <cell r="DT78">
            <v>4443.76</v>
          </cell>
          <cell r="DU78">
            <v>4677.83</v>
          </cell>
          <cell r="DV78">
            <v>4677.83</v>
          </cell>
          <cell r="DX78">
            <v>-3.4106051316484799E-13</v>
          </cell>
          <cell r="DY78">
            <v>20.249999999999901</v>
          </cell>
          <cell r="DZ78">
            <v>101.86</v>
          </cell>
          <cell r="EA78">
            <v>-81.61</v>
          </cell>
          <cell r="EB78">
            <v>33.61</v>
          </cell>
          <cell r="EC78">
            <v>33.61</v>
          </cell>
          <cell r="EE78">
            <v>93.21</v>
          </cell>
          <cell r="EF78">
            <v>93.21</v>
          </cell>
          <cell r="EH78">
            <v>-3.5527136788005001E-15</v>
          </cell>
          <cell r="EI78">
            <v>-381.13999999999902</v>
          </cell>
          <cell r="EJ78">
            <v>883.15</v>
          </cell>
          <cell r="EK78">
            <v>1386</v>
          </cell>
          <cell r="EL78">
            <v>1575.17</v>
          </cell>
          <cell r="EM78">
            <v>1470.03</v>
          </cell>
          <cell r="EN78">
            <v>3024.08</v>
          </cell>
          <cell r="EO78">
            <v>2378.9299999999998</v>
          </cell>
          <cell r="EP78">
            <v>261.3</v>
          </cell>
          <cell r="ER78">
            <v>282.41000000000003</v>
          </cell>
          <cell r="ET78">
            <v>-9494.77</v>
          </cell>
          <cell r="EU78">
            <v>4068.62</v>
          </cell>
          <cell r="EV78">
            <v>4068.62</v>
          </cell>
          <cell r="EX78">
            <v>26725.4455440001</v>
          </cell>
          <cell r="EZ78">
            <v>204726.756528</v>
          </cell>
          <cell r="FA78">
            <v>10.585763999999999</v>
          </cell>
          <cell r="FD78">
            <v>859.41609600000004</v>
          </cell>
          <cell r="FE78">
            <v>49.98</v>
          </cell>
          <cell r="FF78">
            <v>187.894812</v>
          </cell>
          <cell r="FG78">
            <v>-179109.18765599999</v>
          </cell>
          <cell r="FH78">
            <v>-52.939999999999699</v>
          </cell>
          <cell r="FI78">
            <v>241495.06368399999</v>
          </cell>
          <cell r="FJ78">
            <v>50714.35</v>
          </cell>
          <cell r="FK78">
            <v>5529.88</v>
          </cell>
          <cell r="FL78">
            <v>48075.87</v>
          </cell>
          <cell r="FM78">
            <v>2743.82</v>
          </cell>
          <cell r="FN78">
            <v>2697.15</v>
          </cell>
          <cell r="FO78">
            <v>173</v>
          </cell>
          <cell r="FP78">
            <v>-8505.3700000000008</v>
          </cell>
          <cell r="FQ78">
            <v>6015.1829639999996</v>
          </cell>
          <cell r="FR78">
            <v>184765.53072000001</v>
          </cell>
          <cell r="FS78">
            <v>185173.94078400001</v>
          </cell>
          <cell r="FV78">
            <v>-408.41006399999998</v>
          </cell>
          <cell r="FW78">
            <v>1.13686837721616E-13</v>
          </cell>
          <cell r="FX78">
            <v>-9.9475983006414001E-14</v>
          </cell>
          <cell r="FZ78">
            <v>-5.6843418860808002E-14</v>
          </cell>
          <cell r="GB78">
            <v>0</v>
          </cell>
          <cell r="GC78">
            <v>0</v>
          </cell>
          <cell r="GG78">
            <v>-4.2632564145605999E-14</v>
          </cell>
          <cell r="GH78">
            <v>-7123.8038880000004</v>
          </cell>
          <cell r="GI78">
            <v>-505902.031648</v>
          </cell>
          <cell r="GJ78">
            <v>-50205.143715999999</v>
          </cell>
          <cell r="GK78">
            <v>162405.49180098</v>
          </cell>
          <cell r="GL78">
            <v>20525.830000000002</v>
          </cell>
          <cell r="GM78">
            <v>20525.830000000002</v>
          </cell>
          <cell r="GN78">
            <v>22892.95</v>
          </cell>
          <cell r="GO78">
            <v>1065</v>
          </cell>
          <cell r="GP78">
            <v>1065</v>
          </cell>
          <cell r="GQ78">
            <v>0</v>
          </cell>
          <cell r="GR78">
            <v>10228.83</v>
          </cell>
          <cell r="GT78">
            <v>11506.37</v>
          </cell>
          <cell r="GU78">
            <v>-1277.54</v>
          </cell>
          <cell r="GV78">
            <v>842</v>
          </cell>
          <cell r="GX78">
            <v>-14502.95</v>
          </cell>
          <cell r="GY78">
            <v>95530.518026999896</v>
          </cell>
          <cell r="GZ78">
            <v>24054.121335</v>
          </cell>
          <cell r="HA78">
            <v>24054.121335</v>
          </cell>
          <cell r="HC78">
            <v>99339.009335999901</v>
          </cell>
          <cell r="HD78">
            <v>114395.65236599999</v>
          </cell>
          <cell r="HE78">
            <v>147506.09700000001</v>
          </cell>
          <cell r="HF78">
            <v>167926.88436600001</v>
          </cell>
          <cell r="HG78">
            <v>2312.7657089999998</v>
          </cell>
          <cell r="HH78">
            <v>-203350.094709</v>
          </cell>
          <cell r="HK78">
            <v>0</v>
          </cell>
          <cell r="HL78">
            <v>4310.0514000000003</v>
          </cell>
          <cell r="HN78">
            <v>-4310.0514000000003</v>
          </cell>
          <cell r="HO78">
            <v>-15056.643029999999</v>
          </cell>
          <cell r="HP78">
            <v>-27862.612644000001</v>
          </cell>
          <cell r="HQ78">
            <v>46833.792637639599</v>
          </cell>
          <cell r="HR78">
            <v>2.2737367544323201E-13</v>
          </cell>
          <cell r="HT78">
            <v>0</v>
          </cell>
          <cell r="HU78">
            <v>2.2737367544323201E-13</v>
          </cell>
          <cell r="HV78">
            <v>552.84641499999998</v>
          </cell>
          <cell r="HW78">
            <v>552.84641499999998</v>
          </cell>
          <cell r="HY78">
            <v>8620.1028000000006</v>
          </cell>
          <cell r="HZ78">
            <v>26106.315900000001</v>
          </cell>
          <cell r="IA78">
            <v>16836.7533</v>
          </cell>
          <cell r="IB78">
            <v>1269.3987</v>
          </cell>
          <cell r="IC78">
            <v>-35592.365100000003</v>
          </cell>
          <cell r="ID78">
            <v>8687.607258</v>
          </cell>
          <cell r="IE78">
            <v>13499.513958</v>
          </cell>
          <cell r="IF78">
            <v>196.80600000000001</v>
          </cell>
          <cell r="IG78">
            <v>-5008.7127</v>
          </cell>
          <cell r="IH78">
            <v>410.01470663960203</v>
          </cell>
          <cell r="II78">
            <v>183.34906263959999</v>
          </cell>
          <cell r="IJ78">
            <v>226.66564400000101</v>
          </cell>
          <cell r="IK78">
            <v>20472.842552999999</v>
          </cell>
          <cell r="IL78">
            <v>111.435731</v>
          </cell>
          <cell r="IM78">
            <v>-20357.612639999999</v>
          </cell>
          <cell r="IU78">
            <v>0</v>
          </cell>
          <cell r="IW78">
            <v>0</v>
          </cell>
          <cell r="IX78">
            <v>32989.968732000001</v>
          </cell>
          <cell r="IY78">
            <v>120.831648</v>
          </cell>
          <cell r="IZ78">
            <v>32850.05472</v>
          </cell>
          <cell r="JA78">
            <v>32850.05472</v>
          </cell>
          <cell r="JD78">
            <v>772.69079999999997</v>
          </cell>
          <cell r="JE78">
            <v>-753.60843599999998</v>
          </cell>
          <cell r="JF78">
            <v>-4426.7472740000003</v>
          </cell>
          <cell r="JG78">
            <v>33610.870189840003</v>
          </cell>
          <cell r="JH78">
            <v>22063.781704000001</v>
          </cell>
          <cell r="JI78">
            <v>35570.746008000002</v>
          </cell>
          <cell r="JJ78">
            <v>4394.3501020000003</v>
          </cell>
          <cell r="JM78">
            <v>-17901.314406000001</v>
          </cell>
          <cell r="JN78">
            <v>4920.1499999999996</v>
          </cell>
          <cell r="JO78">
            <v>5343.676512</v>
          </cell>
          <cell r="JP78">
            <v>5343.676512</v>
          </cell>
          <cell r="JQ78">
            <v>1446.5251539999999</v>
          </cell>
          <cell r="JR78">
            <v>1446.5251539999999</v>
          </cell>
          <cell r="JT78">
            <v>2579.5167916</v>
          </cell>
          <cell r="JU78">
            <v>2579.5167916</v>
          </cell>
          <cell r="JX78">
            <v>-2742.7799717600001</v>
          </cell>
          <cell r="JY78">
            <v>52778.157713000001</v>
          </cell>
          <cell r="JZ78">
            <v>66007.090217000004</v>
          </cell>
          <cell r="KA78">
            <v>48153.671305999997</v>
          </cell>
          <cell r="KB78">
            <v>41486.25</v>
          </cell>
          <cell r="KC78">
            <v>48281.333547000002</v>
          </cell>
          <cell r="KD78">
            <v>18765.452099999999</v>
          </cell>
          <cell r="KE78">
            <v>20327</v>
          </cell>
          <cell r="KF78">
            <v>2085.1655999999998</v>
          </cell>
          <cell r="KG78">
            <v>27346.1937</v>
          </cell>
          <cell r="KH78">
            <v>-110137.723641</v>
          </cell>
          <cell r="KI78">
            <v>17852.999079000001</v>
          </cell>
          <cell r="KK78">
            <v>910.26574800000003</v>
          </cell>
          <cell r="KL78">
            <v>16942.733330999999</v>
          </cell>
          <cell r="KM78">
            <v>0.41983199999868898</v>
          </cell>
          <cell r="KN78">
            <v>2672.0412569999999</v>
          </cell>
          <cell r="KO78">
            <v>18.302958</v>
          </cell>
          <cell r="KP78">
            <v>2330.3798459999998</v>
          </cell>
          <cell r="KU78">
            <v>1003.618392</v>
          </cell>
          <cell r="KX78">
            <v>385.63499999999999</v>
          </cell>
          <cell r="KZ78">
            <v>-1065.894939</v>
          </cell>
          <cell r="LA78">
            <v>140.322678</v>
          </cell>
          <cell r="LB78">
            <v>71.440578000000002</v>
          </cell>
          <cell r="LF78">
            <v>0</v>
          </cell>
          <cell r="LI78">
            <v>0</v>
          </cell>
          <cell r="LM78">
            <v>0</v>
          </cell>
          <cell r="LN78">
            <v>0</v>
          </cell>
          <cell r="LO78">
            <v>68.882099999999994</v>
          </cell>
          <cell r="LQ78">
            <v>68.882099999999994</v>
          </cell>
          <cell r="LR78">
            <v>1.06581410364015E-14</v>
          </cell>
          <cell r="LU78">
            <v>-16041.296439</v>
          </cell>
          <cell r="LV78">
            <v>-86873.676766499499</v>
          </cell>
          <cell r="LW78">
            <v>-515203.81071847997</v>
          </cell>
        </row>
        <row r="79">
          <cell r="A79" t="str">
            <v>A2257 - Receivables from Joint Ventures, current</v>
          </cell>
          <cell r="B79">
            <v>0</v>
          </cell>
          <cell r="C79">
            <v>7153.894628</v>
          </cell>
          <cell r="E79">
            <v>4464.6628620000001</v>
          </cell>
          <cell r="F79">
            <v>2195.4899999999998</v>
          </cell>
          <cell r="J79">
            <v>2269.1728619999999</v>
          </cell>
          <cell r="K79">
            <v>2269.1728619999999</v>
          </cell>
          <cell r="N79">
            <v>2300.9775500000001</v>
          </cell>
          <cell r="Q79">
            <v>3.218712</v>
          </cell>
          <cell r="T79">
            <v>-35.023400000000002</v>
          </cell>
          <cell r="W79">
            <v>2121.667336</v>
          </cell>
          <cell r="CF79">
            <v>2121.667336</v>
          </cell>
          <cell r="CG79">
            <v>2121.667336</v>
          </cell>
          <cell r="CH79">
            <v>15.85</v>
          </cell>
          <cell r="CJ79">
            <v>15.85</v>
          </cell>
          <cell r="CT79">
            <v>2105.8173360000001</v>
          </cell>
          <cell r="CU79">
            <v>0.48980400000000002</v>
          </cell>
          <cell r="CV79">
            <v>2099.16</v>
          </cell>
          <cell r="CW79">
            <v>6.1675319999999996</v>
          </cell>
          <cell r="DE79">
            <v>0</v>
          </cell>
          <cell r="DF79">
            <v>0</v>
          </cell>
          <cell r="DL79">
            <v>0</v>
          </cell>
          <cell r="DR79">
            <v>0</v>
          </cell>
          <cell r="FI79">
            <v>0</v>
          </cell>
          <cell r="FJ79">
            <v>0</v>
          </cell>
          <cell r="FL79">
            <v>0</v>
          </cell>
          <cell r="GK79">
            <v>567.56443000000002</v>
          </cell>
          <cell r="GY79">
            <v>5.5946800000000003</v>
          </cell>
          <cell r="HC79">
            <v>5.5946800000000003</v>
          </cell>
          <cell r="HD79">
            <v>5.5946800000000003</v>
          </cell>
          <cell r="HG79">
            <v>5.5946800000000003</v>
          </cell>
          <cell r="HQ79">
            <v>4.9201499999999996</v>
          </cell>
          <cell r="ID79">
            <v>4.9201499999999996</v>
          </cell>
          <cell r="IE79">
            <v>4.9201499999999996</v>
          </cell>
          <cell r="JY79">
            <v>557.04960000000005</v>
          </cell>
          <cell r="JZ79">
            <v>557.04960000000005</v>
          </cell>
          <cell r="KA79">
            <v>557.04960000000005</v>
          </cell>
          <cell r="KB79">
            <v>629.74</v>
          </cell>
          <cell r="KD79">
            <v>-72.690399999999997</v>
          </cell>
        </row>
        <row r="80">
          <cell r="A80" t="str">
            <v>A2258 - Receivables from Associates, current</v>
          </cell>
          <cell r="B80">
            <v>0</v>
          </cell>
          <cell r="C80">
            <v>112.88558</v>
          </cell>
          <cell r="E80">
            <v>-385.84802000000002</v>
          </cell>
          <cell r="F80">
            <v>90.45</v>
          </cell>
          <cell r="J80">
            <v>-476.29802000000001</v>
          </cell>
          <cell r="K80">
            <v>-476.29802000000001</v>
          </cell>
          <cell r="N80">
            <v>-476.29802000000001</v>
          </cell>
          <cell r="GK80">
            <v>498.73360000000002</v>
          </cell>
          <cell r="JY80">
            <v>498.73360000000002</v>
          </cell>
          <cell r="JZ80">
            <v>498.73360000000002</v>
          </cell>
          <cell r="KA80">
            <v>498.73360000000002</v>
          </cell>
          <cell r="KB80">
            <v>380.65</v>
          </cell>
          <cell r="KC80">
            <v>0</v>
          </cell>
          <cell r="KD80">
            <v>118.0836</v>
          </cell>
        </row>
        <row r="81">
          <cell r="A81" t="str">
            <v>A2251 - Group contribution - receivables from Group companies, current</v>
          </cell>
          <cell r="B81">
            <v>4.6385006946536578E-11</v>
          </cell>
          <cell r="C81">
            <v>-0.481596999918111</v>
          </cell>
          <cell r="E81">
            <v>913935.68079999997</v>
          </cell>
          <cell r="F81">
            <v>826038.84</v>
          </cell>
          <cell r="G81">
            <v>85000</v>
          </cell>
          <cell r="I81">
            <v>897.64080000000001</v>
          </cell>
          <cell r="J81">
            <v>1999.2</v>
          </cell>
          <cell r="K81">
            <v>1999.2</v>
          </cell>
          <cell r="Q81">
            <v>1999.2</v>
          </cell>
          <cell r="V81">
            <v>4.5474735088646402E-13</v>
          </cell>
          <cell r="W81">
            <v>24349.07</v>
          </cell>
          <cell r="Y81">
            <v>51555.147199999999</v>
          </cell>
          <cell r="AJ81">
            <v>4790.0832</v>
          </cell>
          <cell r="AP81">
            <v>4790.0832</v>
          </cell>
          <cell r="AR81">
            <v>4703.1180000000004</v>
          </cell>
          <cell r="AT81">
            <v>34.985999999999997</v>
          </cell>
          <cell r="AV81">
            <v>51.979199999999999</v>
          </cell>
          <cell r="AZ81">
            <v>0</v>
          </cell>
          <cell r="BA81">
            <v>31339.455999999998</v>
          </cell>
          <cell r="BC81">
            <v>1612.3548000000001</v>
          </cell>
          <cell r="BE81">
            <v>385.84559999999999</v>
          </cell>
          <cell r="BF81">
            <v>9000.3984</v>
          </cell>
          <cell r="BK81">
            <v>17485</v>
          </cell>
          <cell r="BP81">
            <v>2855.8571999999999</v>
          </cell>
          <cell r="BU81">
            <v>274444.87040000001</v>
          </cell>
          <cell r="BV81">
            <v>222135.11040000001</v>
          </cell>
          <cell r="BW81">
            <v>52413.91</v>
          </cell>
          <cell r="BY81">
            <v>-104.15</v>
          </cell>
          <cell r="CE81">
            <v>-259019.26240000001</v>
          </cell>
          <cell r="CF81">
            <v>175450.954</v>
          </cell>
          <cell r="CG81">
            <v>487688.63</v>
          </cell>
          <cell r="CH81">
            <v>334325</v>
          </cell>
          <cell r="CI81">
            <v>4250</v>
          </cell>
          <cell r="CJ81">
            <v>334325</v>
          </cell>
          <cell r="CM81">
            <v>9.0949470177292804E-13</v>
          </cell>
          <cell r="CN81">
            <v>4846.66</v>
          </cell>
          <cell r="CQ81">
            <v>-4846.66</v>
          </cell>
          <cell r="CR81">
            <v>-4250</v>
          </cell>
          <cell r="CT81">
            <v>153363.63</v>
          </cell>
          <cell r="CU81">
            <v>14238.3024</v>
          </cell>
          <cell r="CV81">
            <v>139125.32759999999</v>
          </cell>
          <cell r="CW81">
            <v>5668.7316000000001</v>
          </cell>
          <cell r="CX81">
            <v>499.8</v>
          </cell>
          <cell r="CY81">
            <v>-6168.5316000000003</v>
          </cell>
          <cell r="CZ81">
            <v>98651.39</v>
          </cell>
          <cell r="DA81">
            <v>55000</v>
          </cell>
          <cell r="DB81">
            <v>98651.39</v>
          </cell>
          <cell r="DD81">
            <v>-55000</v>
          </cell>
          <cell r="DE81">
            <v>3.6379788070917101E-12</v>
          </cell>
          <cell r="DF81">
            <v>26984.560000000001</v>
          </cell>
          <cell r="DG81">
            <v>11411.54</v>
          </cell>
          <cell r="DP81">
            <v>-38396.1</v>
          </cell>
          <cell r="DQ81">
            <v>-98651.39</v>
          </cell>
          <cell r="DR81">
            <v>43617.177600000003</v>
          </cell>
          <cell r="DS81">
            <v>39612.92</v>
          </cell>
          <cell r="DT81">
            <v>17855.740000000002</v>
          </cell>
          <cell r="DU81">
            <v>-1.13686837721616E-13</v>
          </cell>
          <cell r="DX81">
            <v>-1.13686837721616E-13</v>
          </cell>
          <cell r="EE81">
            <v>17855.740000000002</v>
          </cell>
          <cell r="EF81">
            <v>12322.73</v>
          </cell>
          <cell r="EG81">
            <v>5533.01</v>
          </cell>
          <cell r="EH81">
            <v>0</v>
          </cell>
          <cell r="EJ81">
            <v>1513.36</v>
          </cell>
          <cell r="EK81">
            <v>1513.36</v>
          </cell>
          <cell r="EU81">
            <v>20243.82</v>
          </cell>
          <cell r="EV81">
            <v>20243.82</v>
          </cell>
          <cell r="EX81">
            <v>-9.2583718469541103E-12</v>
          </cell>
          <cell r="FA81">
            <v>2147.1408000000001</v>
          </cell>
          <cell r="FB81">
            <v>55.977600000000002</v>
          </cell>
          <cell r="FG81">
            <v>-2203.1184000000098</v>
          </cell>
          <cell r="FH81">
            <v>0</v>
          </cell>
          <cell r="FI81">
            <v>3963.2739999999999</v>
          </cell>
          <cell r="FJ81">
            <v>-0.13999999999941801</v>
          </cell>
          <cell r="FL81">
            <v>22907.040000000001</v>
          </cell>
          <cell r="FM81">
            <v>14317</v>
          </cell>
          <cell r="FP81">
            <v>-37224.18</v>
          </cell>
          <cell r="FQ81">
            <v>3963.4140000000002</v>
          </cell>
          <cell r="FX81">
            <v>40.983600000000003</v>
          </cell>
          <cell r="GB81">
            <v>0</v>
          </cell>
          <cell r="GC81">
            <v>40.983600000000003</v>
          </cell>
          <cell r="GH81">
            <v>0</v>
          </cell>
          <cell r="GI81">
            <v>-355854.85359999997</v>
          </cell>
          <cell r="GJ81">
            <v>-202657.0312</v>
          </cell>
          <cell r="GK81">
            <v>43338.115851999901</v>
          </cell>
          <cell r="GL81">
            <v>24167.27</v>
          </cell>
          <cell r="GM81">
            <v>24167.27</v>
          </cell>
          <cell r="GR81">
            <v>24167.27</v>
          </cell>
          <cell r="GT81">
            <v>24167.27</v>
          </cell>
          <cell r="GU81">
            <v>0</v>
          </cell>
          <cell r="GV81">
            <v>6800</v>
          </cell>
          <cell r="GW81">
            <v>9528.25</v>
          </cell>
          <cell r="GX81">
            <v>-16328.25</v>
          </cell>
          <cell r="HQ81">
            <v>10904.636399999999</v>
          </cell>
          <cell r="IX81">
            <v>10904.636399999999</v>
          </cell>
          <cell r="IY81">
            <v>10904.636399999999</v>
          </cell>
          <cell r="IZ81">
            <v>0</v>
          </cell>
          <cell r="JB81">
            <v>10.04598</v>
          </cell>
          <cell r="JC81">
            <v>-10.04598</v>
          </cell>
          <cell r="JY81">
            <v>74685.464521999893</v>
          </cell>
          <cell r="JZ81">
            <v>517664.39520000003</v>
          </cell>
          <cell r="KA81">
            <v>498884.91</v>
          </cell>
          <cell r="KB81">
            <v>498884.91</v>
          </cell>
          <cell r="KI81">
            <v>18779.485199999999</v>
          </cell>
          <cell r="KK81">
            <v>18779.485199999999</v>
          </cell>
          <cell r="KN81">
            <v>55974.467810000002</v>
          </cell>
          <cell r="KP81">
            <v>23318.165298</v>
          </cell>
          <cell r="KQ81">
            <v>4203.74</v>
          </cell>
          <cell r="KW81">
            <v>30508.7916</v>
          </cell>
          <cell r="KZ81">
            <v>-2056.229088</v>
          </cell>
          <cell r="LA81">
            <v>41766.507899999997</v>
          </cell>
          <cell r="LE81">
            <v>41766.507899999997</v>
          </cell>
          <cell r="LU81">
            <v>-540719.906388</v>
          </cell>
          <cell r="LV81">
            <v>-66419.255069999999</v>
          </cell>
          <cell r="LW81">
            <v>-981623.34824900003</v>
          </cell>
        </row>
        <row r="82">
          <cell r="A82" t="str">
            <v>A2254 - Loans to other employees, current</v>
          </cell>
          <cell r="B82">
            <v>0</v>
          </cell>
          <cell r="C82">
            <v>11.03707024</v>
          </cell>
          <cell r="W82">
            <v>1</v>
          </cell>
          <cell r="CF82">
            <v>1</v>
          </cell>
          <cell r="DR82">
            <v>1</v>
          </cell>
          <cell r="FI82">
            <v>1</v>
          </cell>
          <cell r="FJ82">
            <v>1</v>
          </cell>
          <cell r="FL82">
            <v>1</v>
          </cell>
          <cell r="GK82">
            <v>10.03707024</v>
          </cell>
          <cell r="HQ82">
            <v>0</v>
          </cell>
          <cell r="IO82">
            <v>0</v>
          </cell>
          <cell r="IP82">
            <v>0</v>
          </cell>
          <cell r="JG82">
            <v>10.03707024</v>
          </cell>
          <cell r="JH82">
            <v>10.03707024</v>
          </cell>
          <cell r="JK82">
            <v>10.03707024</v>
          </cell>
        </row>
        <row r="83">
          <cell r="A83" t="str">
            <v>A2256 - Loans to joint ventures, current</v>
          </cell>
          <cell r="B83">
            <v>0</v>
          </cell>
          <cell r="C83">
            <v>8017.69</v>
          </cell>
          <cell r="E83">
            <v>147.9</v>
          </cell>
          <cell r="F83">
            <v>147.9</v>
          </cell>
          <cell r="W83">
            <v>7869.37</v>
          </cell>
          <cell r="CF83">
            <v>7869.37</v>
          </cell>
          <cell r="CG83">
            <v>6849.37</v>
          </cell>
          <cell r="CH83">
            <v>187.6</v>
          </cell>
          <cell r="CJ83">
            <v>187.6</v>
          </cell>
          <cell r="CZ83">
            <v>689.42</v>
          </cell>
          <cell r="DC83">
            <v>689.42</v>
          </cell>
          <cell r="DE83">
            <v>5972.35</v>
          </cell>
          <cell r="DF83">
            <v>863.22</v>
          </cell>
          <cell r="DL83">
            <v>654.08000000000004</v>
          </cell>
          <cell r="DM83">
            <v>2438.06</v>
          </cell>
          <cell r="DO83">
            <v>2016.99</v>
          </cell>
          <cell r="DR83">
            <v>1020</v>
          </cell>
          <cell r="DS83">
            <v>1020</v>
          </cell>
          <cell r="DT83">
            <v>1020</v>
          </cell>
          <cell r="DU83">
            <v>1020</v>
          </cell>
          <cell r="DV83">
            <v>1020</v>
          </cell>
          <cell r="GK83">
            <v>0.42</v>
          </cell>
          <cell r="JY83">
            <v>0.42</v>
          </cell>
          <cell r="JZ83">
            <v>0.42</v>
          </cell>
          <cell r="KA83">
            <v>0.42</v>
          </cell>
          <cell r="KB83">
            <v>0.42</v>
          </cell>
        </row>
        <row r="84">
          <cell r="A84" t="str">
            <v>A2270 - Loans to associated companies, current</v>
          </cell>
          <cell r="B84">
            <v>0</v>
          </cell>
          <cell r="C84">
            <v>600.37975200000005</v>
          </cell>
          <cell r="GK84">
            <v>600.37975200000005</v>
          </cell>
          <cell r="HQ84">
            <v>600.37975200000005</v>
          </cell>
          <cell r="IX84">
            <v>600.37975200000005</v>
          </cell>
          <cell r="IZ84">
            <v>600.37975200000005</v>
          </cell>
          <cell r="JA84">
            <v>600.37975200000005</v>
          </cell>
        </row>
        <row r="85">
          <cell r="A85" t="str">
            <v>A2272 - Loans to previous subsidiary or new owners of previous subsidiary, current</v>
          </cell>
          <cell r="B85">
            <v>0</v>
          </cell>
          <cell r="C85">
            <v>15415.831200000001</v>
          </cell>
          <cell r="W85">
            <v>15415.831200000001</v>
          </cell>
          <cell r="Y85">
            <v>15415.831200000001</v>
          </cell>
          <cell r="BU85">
            <v>15415.831200000001</v>
          </cell>
          <cell r="BV85">
            <v>15415.831200000001</v>
          </cell>
        </row>
        <row r="86">
          <cell r="A86" t="str">
            <v>A2273 - Loans to non-controlling interest in subsidiary, current</v>
          </cell>
          <cell r="C86">
            <v>275.52839999999998</v>
          </cell>
          <cell r="GK86">
            <v>275.52839999999998</v>
          </cell>
          <cell r="HQ86">
            <v>275.52839999999998</v>
          </cell>
          <cell r="HR86">
            <v>275.52839999999998</v>
          </cell>
          <cell r="HS86">
            <v>275.52839999999998</v>
          </cell>
        </row>
        <row r="87">
          <cell r="A87" t="str">
            <v>A2280 - Prepaid expenses, current</v>
          </cell>
          <cell r="C87">
            <v>359087.072289042</v>
          </cell>
          <cell r="E87">
            <v>238389.3088</v>
          </cell>
          <cell r="J87">
            <v>238389.3088</v>
          </cell>
          <cell r="K87">
            <v>238389.3088</v>
          </cell>
          <cell r="N87">
            <v>237868.677</v>
          </cell>
          <cell r="T87">
            <v>520.6318</v>
          </cell>
          <cell r="W87">
            <v>3515.5102200000001</v>
          </cell>
          <cell r="Y87">
            <v>1920.60842</v>
          </cell>
          <cell r="Z87">
            <v>1034.0132000000001</v>
          </cell>
          <cell r="AA87">
            <v>1024.5899999999999</v>
          </cell>
          <cell r="AC87">
            <v>9.4231999999999996</v>
          </cell>
          <cell r="BA87">
            <v>72.970799999999997</v>
          </cell>
          <cell r="BL87">
            <v>0</v>
          </cell>
          <cell r="BM87">
            <v>0</v>
          </cell>
          <cell r="BO87">
            <v>0</v>
          </cell>
          <cell r="BR87">
            <v>72.970799999999997</v>
          </cell>
          <cell r="BZ87">
            <v>813.62441999999999</v>
          </cell>
          <cell r="CA87">
            <v>813.62441999999999</v>
          </cell>
          <cell r="CF87">
            <v>1594.9018000000001</v>
          </cell>
          <cell r="DR87">
            <v>1594.9018000000001</v>
          </cell>
          <cell r="DS87">
            <v>82</v>
          </cell>
          <cell r="EJ87">
            <v>82</v>
          </cell>
          <cell r="EQ87">
            <v>82</v>
          </cell>
          <cell r="EU87">
            <v>0</v>
          </cell>
          <cell r="EW87">
            <v>0</v>
          </cell>
          <cell r="FI87">
            <v>1512.9018000000001</v>
          </cell>
          <cell r="FJ87">
            <v>18</v>
          </cell>
          <cell r="FO87">
            <v>18</v>
          </cell>
          <cell r="FR87">
            <v>1494.9018000000001</v>
          </cell>
          <cell r="FS87">
            <v>1494.9018000000001</v>
          </cell>
          <cell r="GK87">
            <v>117182.253269042</v>
          </cell>
          <cell r="GY87">
            <v>21288.898632</v>
          </cell>
          <cell r="GZ87">
            <v>134.91051300000001</v>
          </cell>
          <cell r="HA87">
            <v>134.91051300000001</v>
          </cell>
          <cell r="HB87">
            <v>0</v>
          </cell>
          <cell r="HC87">
            <v>21153.988119000001</v>
          </cell>
          <cell r="HD87">
            <v>19245.461933999999</v>
          </cell>
          <cell r="HE87">
            <v>7432.7722020000001</v>
          </cell>
          <cell r="HF87">
            <v>1439.9310989999999</v>
          </cell>
          <cell r="HG87">
            <v>10372.758632999999</v>
          </cell>
          <cell r="HI87">
            <v>291.96170100000001</v>
          </cell>
          <cell r="HK87">
            <v>1616.564484</v>
          </cell>
          <cell r="HL87">
            <v>1601.0168100000001</v>
          </cell>
          <cell r="HM87">
            <v>15.547674000000001</v>
          </cell>
          <cell r="HQ87">
            <v>60553.273800000003</v>
          </cell>
          <cell r="HR87">
            <v>3177.2360640000002</v>
          </cell>
          <cell r="HT87">
            <v>3177.2360640000002</v>
          </cell>
          <cell r="HY87">
            <v>14888.865915</v>
          </cell>
          <cell r="HZ87">
            <v>9117.1363529999999</v>
          </cell>
          <cell r="IA87">
            <v>4482.6502620000001</v>
          </cell>
          <cell r="IB87">
            <v>1289.0793000000001</v>
          </cell>
          <cell r="ID87">
            <v>41707.816340999998</v>
          </cell>
          <cell r="IE87">
            <v>41707.816340999998</v>
          </cell>
          <cell r="IH87">
            <v>597.42827999999997</v>
          </cell>
          <cell r="IJ87">
            <v>597.42827999999997</v>
          </cell>
          <cell r="IL87">
            <v>597.42827999999997</v>
          </cell>
          <cell r="IO87">
            <v>0</v>
          </cell>
          <cell r="IP87">
            <v>0</v>
          </cell>
          <cell r="IX87">
            <v>181.9272</v>
          </cell>
          <cell r="JD87">
            <v>181.9272</v>
          </cell>
          <cell r="JG87">
            <v>34606.449808042496</v>
          </cell>
          <cell r="JH87">
            <v>898.70623664000004</v>
          </cell>
          <cell r="JJ87">
            <v>370.08720399999999</v>
          </cell>
          <cell r="JK87">
            <v>528.61903264</v>
          </cell>
          <cell r="JN87">
            <v>2194.3869</v>
          </cell>
          <cell r="JO87">
            <v>31055.199575999999</v>
          </cell>
          <cell r="JP87">
            <v>31055.199575999999</v>
          </cell>
          <cell r="JV87">
            <v>458.15709540249998</v>
          </cell>
          <cell r="JY87">
            <v>733.63102900000001</v>
          </cell>
          <cell r="JZ87">
            <v>31.784168999999999</v>
          </cell>
          <cell r="KA87">
            <v>31.784168999999999</v>
          </cell>
          <cell r="KC87">
            <v>31.784168999999999</v>
          </cell>
          <cell r="KN87">
            <v>494.314933</v>
          </cell>
          <cell r="KT87">
            <v>494.314933</v>
          </cell>
          <cell r="LA87">
            <v>207.531927</v>
          </cell>
          <cell r="LB87">
            <v>207.531927</v>
          </cell>
        </row>
        <row r="88">
          <cell r="A88" t="str">
            <v>A2290 - Other receivables, current</v>
          </cell>
          <cell r="C88">
            <v>213331.59135038601</v>
          </cell>
          <cell r="E88">
            <v>25080.243568000002</v>
          </cell>
          <cell r="F88">
            <v>19072.11</v>
          </cell>
          <cell r="G88">
            <v>1669.25</v>
          </cell>
          <cell r="I88">
            <v>2.5189919999999999</v>
          </cell>
          <cell r="J88">
            <v>4336.3645759999999</v>
          </cell>
          <cell r="K88">
            <v>4336.3645759999999</v>
          </cell>
          <cell r="L88">
            <v>1574.53</v>
          </cell>
          <cell r="N88">
            <v>1840.0086899999999</v>
          </cell>
          <cell r="O88">
            <v>2.2632690000000002</v>
          </cell>
          <cell r="P88">
            <v>1.2613650000000001</v>
          </cell>
          <cell r="Q88">
            <v>745.74158399999999</v>
          </cell>
          <cell r="S88">
            <v>-6.1675319999999996</v>
          </cell>
          <cell r="T88">
            <v>178.72720000000001</v>
          </cell>
          <cell r="W88">
            <v>106552.900933</v>
          </cell>
          <cell r="Y88">
            <v>5208.6106250000003</v>
          </cell>
          <cell r="Z88">
            <v>2726.1568000000002</v>
          </cell>
          <cell r="AA88">
            <v>72.970799999999997</v>
          </cell>
          <cell r="AC88">
            <v>1333.3828000000001</v>
          </cell>
          <cell r="AD88">
            <v>35.985599999999899</v>
          </cell>
          <cell r="AF88">
            <v>476.91300000000001</v>
          </cell>
          <cell r="AG88">
            <v>806.90459999999996</v>
          </cell>
          <cell r="AJ88">
            <v>233.416596</v>
          </cell>
          <cell r="AK88">
            <v>7.427028</v>
          </cell>
          <cell r="AL88">
            <v>7.427028</v>
          </cell>
          <cell r="AP88">
            <v>225.98956799999999</v>
          </cell>
          <cell r="AQ88">
            <v>195.191892</v>
          </cell>
          <cell r="AR88">
            <v>0.74970000000000003</v>
          </cell>
          <cell r="AS88">
            <v>0.179928</v>
          </cell>
          <cell r="AT88">
            <v>20.551776</v>
          </cell>
          <cell r="AU88">
            <v>9.036384</v>
          </cell>
          <cell r="AV88">
            <v>0.27988800000000003</v>
          </cell>
          <cell r="AW88">
            <v>0</v>
          </cell>
          <cell r="AX88">
            <v>0</v>
          </cell>
          <cell r="BA88">
            <v>403.24863599999998</v>
          </cell>
          <cell r="BC88">
            <v>384.73604399999999</v>
          </cell>
          <cell r="BE88">
            <v>2.9988000000000001E-2</v>
          </cell>
          <cell r="BF88">
            <v>0.53978400000000004</v>
          </cell>
          <cell r="BG88">
            <v>3.908436</v>
          </cell>
          <cell r="BH88">
            <v>8.5665720000000007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5.4578160000000002</v>
          </cell>
          <cell r="BS88">
            <v>9.9959999999999997E-3</v>
          </cell>
          <cell r="BU88">
            <v>1715.795668</v>
          </cell>
          <cell r="BV88">
            <v>85.795668000000006</v>
          </cell>
          <cell r="BW88">
            <v>1630</v>
          </cell>
          <cell r="BZ88">
            <v>129.99292500000001</v>
          </cell>
          <cell r="CA88">
            <v>22.151136000000001</v>
          </cell>
          <cell r="CB88">
            <v>84.921789000000004</v>
          </cell>
          <cell r="CC88">
            <v>22.92</v>
          </cell>
          <cell r="CF88">
            <v>101344.290308</v>
          </cell>
          <cell r="CG88">
            <v>10984.826944</v>
          </cell>
          <cell r="CH88">
            <v>2601.25</v>
          </cell>
          <cell r="CI88">
            <v>973</v>
          </cell>
          <cell r="CJ88">
            <v>1628.24</v>
          </cell>
          <cell r="CL88">
            <v>0.01</v>
          </cell>
          <cell r="CM88">
            <v>0</v>
          </cell>
          <cell r="CP88">
            <v>0</v>
          </cell>
          <cell r="CR88">
            <v>-1.7053025658242399E-13</v>
          </cell>
          <cell r="CT88">
            <v>3881.0869440000001</v>
          </cell>
          <cell r="CU88">
            <v>2.6689319999999999</v>
          </cell>
          <cell r="CV88">
            <v>1019.701956</v>
          </cell>
          <cell r="CW88">
            <v>2421.3910559999999</v>
          </cell>
          <cell r="CX88">
            <v>437.32499999999999</v>
          </cell>
          <cell r="CY88">
            <v>9.0949470177292804E-13</v>
          </cell>
          <cell r="CZ88">
            <v>3248.28</v>
          </cell>
          <cell r="DA88">
            <v>3221.59</v>
          </cell>
          <cell r="DB88">
            <v>80.69</v>
          </cell>
          <cell r="DC88">
            <v>-54</v>
          </cell>
          <cell r="DD88">
            <v>6.8212102632969598E-13</v>
          </cell>
          <cell r="DE88">
            <v>1254.21</v>
          </cell>
          <cell r="DF88">
            <v>471.58</v>
          </cell>
          <cell r="DG88">
            <v>524.24</v>
          </cell>
          <cell r="DH88">
            <v>5</v>
          </cell>
          <cell r="DJ88">
            <v>5</v>
          </cell>
          <cell r="DL88">
            <v>2.7</v>
          </cell>
          <cell r="DM88">
            <v>203.67</v>
          </cell>
          <cell r="DN88">
            <v>0</v>
          </cell>
          <cell r="DO88">
            <v>47.02</v>
          </cell>
          <cell r="DQ88">
            <v>2.8421709430404001E-14</v>
          </cell>
          <cell r="DR88">
            <v>90359.463363999996</v>
          </cell>
          <cell r="DS88">
            <v>34404.25808</v>
          </cell>
          <cell r="DT88">
            <v>6857.37</v>
          </cell>
          <cell r="DU88">
            <v>6694.72</v>
          </cell>
          <cell r="DV88">
            <v>6694.72</v>
          </cell>
          <cell r="DW88">
            <v>0</v>
          </cell>
          <cell r="DY88">
            <v>163.66</v>
          </cell>
          <cell r="DZ88">
            <v>163.66</v>
          </cell>
          <cell r="EB88">
            <v>-7.38</v>
          </cell>
          <cell r="EC88">
            <v>-7.38</v>
          </cell>
          <cell r="EE88">
            <v>6.3700000000000596</v>
          </cell>
          <cell r="EF88">
            <v>6.3700000000000596</v>
          </cell>
          <cell r="EJ88">
            <v>168.93</v>
          </cell>
          <cell r="EK88">
            <v>0</v>
          </cell>
          <cell r="EL88">
            <v>-2.13370987545147E-16</v>
          </cell>
          <cell r="EM88">
            <v>0</v>
          </cell>
          <cell r="EN88">
            <v>29.81</v>
          </cell>
          <cell r="EO88">
            <v>34.450000000000003</v>
          </cell>
          <cell r="EP88">
            <v>103.84</v>
          </cell>
          <cell r="ER88">
            <v>0.83</v>
          </cell>
          <cell r="EU88">
            <v>34.1</v>
          </cell>
          <cell r="EV88">
            <v>34.1</v>
          </cell>
          <cell r="EX88">
            <v>27343.858080000002</v>
          </cell>
          <cell r="EZ88">
            <v>27288.68016</v>
          </cell>
          <cell r="FB88">
            <v>15.573767999999999</v>
          </cell>
          <cell r="FD88">
            <v>0</v>
          </cell>
          <cell r="FF88">
            <v>39.604151999999999</v>
          </cell>
          <cell r="FI88">
            <v>55955.165300000001</v>
          </cell>
          <cell r="FJ88">
            <v>2614.7600000000002</v>
          </cell>
          <cell r="FK88">
            <v>-0.94000000000029305</v>
          </cell>
          <cell r="FL88">
            <v>2612.46</v>
          </cell>
          <cell r="FM88">
            <v>2.92</v>
          </cell>
          <cell r="FN88">
            <v>0.32</v>
          </cell>
          <cell r="FQ88">
            <v>-37.445016000000003</v>
          </cell>
          <cell r="FR88">
            <v>53377.850315999996</v>
          </cell>
          <cell r="FS88">
            <v>52767.664488000002</v>
          </cell>
          <cell r="FT88">
            <v>0</v>
          </cell>
          <cell r="FU88">
            <v>610.18582800000001</v>
          </cell>
          <cell r="FX88">
            <v>3.99839999999929E-2</v>
          </cell>
          <cell r="FY88">
            <v>0.27988800000000003</v>
          </cell>
          <cell r="FZ88">
            <v>-7.1054273576010003E-15</v>
          </cell>
          <cell r="GB88">
            <v>0</v>
          </cell>
          <cell r="GC88">
            <v>-0.23990400000000001</v>
          </cell>
          <cell r="GI88">
            <v>6.3948846218409004E-14</v>
          </cell>
          <cell r="GJ88">
            <v>-1.08357767203415E-13</v>
          </cell>
          <cell r="GK88">
            <v>81698.446849385698</v>
          </cell>
          <cell r="GL88">
            <v>2506.0100000000002</v>
          </cell>
          <cell r="GM88">
            <v>2506.0100000000002</v>
          </cell>
          <cell r="GN88">
            <v>623.11</v>
          </cell>
          <cell r="GO88">
            <v>664</v>
          </cell>
          <cell r="GP88">
            <v>664</v>
          </cell>
          <cell r="GQ88">
            <v>0</v>
          </cell>
          <cell r="GR88">
            <v>16.899999999999999</v>
          </cell>
          <cell r="GT88">
            <v>16.899999999999999</v>
          </cell>
          <cell r="GV88">
            <v>1202</v>
          </cell>
          <cell r="GX88">
            <v>-1.8189894035458601E-12</v>
          </cell>
          <cell r="GY88">
            <v>19187.418454999999</v>
          </cell>
          <cell r="GZ88">
            <v>-8.8817841970012507E-15</v>
          </cell>
          <cell r="HA88">
            <v>-8.8817841970012507E-15</v>
          </cell>
          <cell r="HB88">
            <v>0</v>
          </cell>
          <cell r="HC88">
            <v>19187.418454999999</v>
          </cell>
          <cell r="HD88">
            <v>65.845898000000005</v>
          </cell>
          <cell r="HE88">
            <v>0</v>
          </cell>
          <cell r="HF88">
            <v>-1.5744480000000001</v>
          </cell>
          <cell r="HG88">
            <v>67.420345999999995</v>
          </cell>
          <cell r="HI88">
            <v>18204.555</v>
          </cell>
          <cell r="HK88">
            <v>917.01755700000001</v>
          </cell>
          <cell r="HL88">
            <v>720.01475100000005</v>
          </cell>
          <cell r="HM88">
            <v>197.00280599999999</v>
          </cell>
          <cell r="HP88">
            <v>0</v>
          </cell>
          <cell r="HQ88">
            <v>14315.5009384104</v>
          </cell>
          <cell r="HR88">
            <v>-4.5474735088646402E-13</v>
          </cell>
          <cell r="HT88">
            <v>-4.5474735088646402E-13</v>
          </cell>
          <cell r="HU88">
            <v>0</v>
          </cell>
          <cell r="HV88">
            <v>724.42381399999999</v>
          </cell>
          <cell r="HW88">
            <v>724.42381399999999</v>
          </cell>
          <cell r="HY88">
            <v>130.48237800000001</v>
          </cell>
          <cell r="IA88">
            <v>2.558478</v>
          </cell>
          <cell r="IB88">
            <v>127.9239</v>
          </cell>
          <cell r="ID88">
            <v>399.90979199999998</v>
          </cell>
          <cell r="IE88">
            <v>311.34709199999998</v>
          </cell>
          <cell r="IF88">
            <v>88.562700000000007</v>
          </cell>
          <cell r="IH88">
            <v>2503.0496984104002</v>
          </cell>
          <cell r="II88">
            <v>1829.1347464104001</v>
          </cell>
          <cell r="IJ88">
            <v>673.91495199999997</v>
          </cell>
          <cell r="IL88">
            <v>673.91495199999997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S88">
            <v>0</v>
          </cell>
          <cell r="IU88">
            <v>0</v>
          </cell>
          <cell r="IW88">
            <v>0</v>
          </cell>
          <cell r="IX88">
            <v>10557.635256</v>
          </cell>
          <cell r="IY88">
            <v>-69.622140000000002</v>
          </cell>
          <cell r="IZ88">
            <v>10621.259796</v>
          </cell>
          <cell r="JA88">
            <v>10621.259796</v>
          </cell>
          <cell r="JD88">
            <v>5.9976000000000003</v>
          </cell>
          <cell r="JG88">
            <v>16458.435510975301</v>
          </cell>
          <cell r="JH88">
            <v>2245.3600530399999</v>
          </cell>
          <cell r="JI88">
            <v>1883.186424</v>
          </cell>
          <cell r="JJ88">
            <v>21.730803999999999</v>
          </cell>
          <cell r="JL88">
            <v>340.44282504</v>
          </cell>
          <cell r="JO88">
            <v>2951.1059700000001</v>
          </cell>
          <cell r="JP88">
            <v>2951.1059700000001</v>
          </cell>
          <cell r="JT88">
            <v>259.27000120000002</v>
          </cell>
          <cell r="JU88">
            <v>259.27000120000002</v>
          </cell>
          <cell r="JV88">
            <v>10917.7334867353</v>
          </cell>
          <cell r="JW88">
            <v>84.965999999999994</v>
          </cell>
          <cell r="JY88">
            <v>29231.081945000002</v>
          </cell>
          <cell r="JZ88">
            <v>15362.885493</v>
          </cell>
          <cell r="KA88">
            <v>14924.910753</v>
          </cell>
          <cell r="KB88">
            <v>1012.16</v>
          </cell>
          <cell r="KC88">
            <v>24.699152999999999</v>
          </cell>
          <cell r="KD88">
            <v>13888.471600000001</v>
          </cell>
          <cell r="KE88">
            <v>-0.42</v>
          </cell>
          <cell r="KI88">
            <v>437.97474</v>
          </cell>
          <cell r="KK88">
            <v>437.97474</v>
          </cell>
          <cell r="KN88">
            <v>13371.557777</v>
          </cell>
          <cell r="KO88">
            <v>13307.923317000001</v>
          </cell>
          <cell r="KP88">
            <v>0</v>
          </cell>
          <cell r="KU88">
            <v>38.83446</v>
          </cell>
          <cell r="KY88">
            <v>24.8</v>
          </cell>
          <cell r="LA88">
            <v>496.63867499999998</v>
          </cell>
          <cell r="LB88">
            <v>12.300375000000001</v>
          </cell>
          <cell r="LE88">
            <v>31.6845</v>
          </cell>
          <cell r="LJ88">
            <v>0</v>
          </cell>
          <cell r="LK88">
            <v>0</v>
          </cell>
          <cell r="LM88">
            <v>0</v>
          </cell>
          <cell r="LN88">
            <v>0</v>
          </cell>
          <cell r="LO88">
            <v>452.65379999999999</v>
          </cell>
          <cell r="LQ88">
            <v>452.65379999999999</v>
          </cell>
          <cell r="LV88">
            <v>0</v>
          </cell>
          <cell r="LW88">
            <v>4.2632564145605999E-14</v>
          </cell>
        </row>
        <row r="89">
          <cell r="A89" t="str">
            <v>TA220 - Trade and other current receivables</v>
          </cell>
          <cell r="C89">
            <v>2829955.88454912</v>
          </cell>
          <cell r="E89">
            <v>1565206.8514459999</v>
          </cell>
          <cell r="F89">
            <v>885882.45</v>
          </cell>
          <cell r="G89">
            <v>163191.25</v>
          </cell>
          <cell r="H89">
            <v>864.96236999999996</v>
          </cell>
          <cell r="I89">
            <v>903.44847600000003</v>
          </cell>
          <cell r="J89">
            <v>519849.19889499998</v>
          </cell>
          <cell r="K89">
            <v>519849.19889499998</v>
          </cell>
          <cell r="L89">
            <v>34789.14</v>
          </cell>
          <cell r="M89">
            <v>9974.1</v>
          </cell>
          <cell r="N89">
            <v>479685.75</v>
          </cell>
          <cell r="O89">
            <v>17179.687754999999</v>
          </cell>
          <cell r="P89">
            <v>34.897765</v>
          </cell>
          <cell r="Q89">
            <v>31779.033299999999</v>
          </cell>
          <cell r="S89">
            <v>54257.358372000002</v>
          </cell>
          <cell r="T89">
            <v>16464.6862</v>
          </cell>
          <cell r="U89">
            <v>-124315.454497</v>
          </cell>
          <cell r="V89">
            <v>-5484.4582950000004</v>
          </cell>
          <cell r="W89">
            <v>1300639.703463</v>
          </cell>
          <cell r="Y89">
            <v>334308.17557100003</v>
          </cell>
          <cell r="Z89">
            <v>83455.693526999996</v>
          </cell>
          <cell r="AA89">
            <v>66036.574800000002</v>
          </cell>
          <cell r="AB89">
            <v>1004.4628</v>
          </cell>
          <cell r="AC89">
            <v>3986.0136000000002</v>
          </cell>
          <cell r="AD89">
            <v>21462.411599999999</v>
          </cell>
          <cell r="AE89">
            <v>1397.3226</v>
          </cell>
          <cell r="AF89">
            <v>7408.7879999999996</v>
          </cell>
          <cell r="AG89">
            <v>1712.2121999999999</v>
          </cell>
          <cell r="AH89">
            <v>4999.7580269999999</v>
          </cell>
          <cell r="AI89">
            <v>-24551.8501</v>
          </cell>
          <cell r="AJ89">
            <v>149055.64051100001</v>
          </cell>
          <cell r="AK89">
            <v>95988.685786999995</v>
          </cell>
          <cell r="AL89">
            <v>106438.6575</v>
          </cell>
          <cell r="AM89">
            <v>6438.4098869999998</v>
          </cell>
          <cell r="AN89">
            <v>24448.16</v>
          </cell>
          <cell r="AO89">
            <v>-41336.541599999997</v>
          </cell>
          <cell r="AP89">
            <v>58895.852231999997</v>
          </cell>
          <cell r="AQ89">
            <v>7722.8996040000002</v>
          </cell>
          <cell r="AR89">
            <v>8548.0993920000001</v>
          </cell>
          <cell r="AS89">
            <v>6357.1561199999996</v>
          </cell>
          <cell r="AT89">
            <v>14905.595375999999</v>
          </cell>
          <cell r="AU89">
            <v>22665.760068</v>
          </cell>
          <cell r="AV89">
            <v>52.259087999999998</v>
          </cell>
          <cell r="AW89">
            <v>0</v>
          </cell>
          <cell r="AX89">
            <v>0</v>
          </cell>
          <cell r="AY89">
            <v>-1355.917416</v>
          </cell>
          <cell r="AZ89">
            <v>-5828.89750800001</v>
          </cell>
          <cell r="BA89">
            <v>73930.533939999994</v>
          </cell>
          <cell r="BC89">
            <v>4643.6418000000003</v>
          </cell>
          <cell r="BD89">
            <v>7893.67</v>
          </cell>
          <cell r="BE89">
            <v>3675.7391160000002</v>
          </cell>
          <cell r="BF89">
            <v>9002.0677319999995</v>
          </cell>
          <cell r="BG89">
            <v>3791.572764</v>
          </cell>
          <cell r="BH89">
            <v>7736.7840480000004</v>
          </cell>
          <cell r="BI89">
            <v>338</v>
          </cell>
          <cell r="BJ89">
            <v>14982</v>
          </cell>
          <cell r="BK89">
            <v>17515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3819.9813960000001</v>
          </cell>
          <cell r="BQ89">
            <v>192.28305599999999</v>
          </cell>
          <cell r="BR89">
            <v>310.87560000000002</v>
          </cell>
          <cell r="BS89">
            <v>28.918427999999999</v>
          </cell>
          <cell r="BT89">
            <v>-3.5527136788005003E-14</v>
          </cell>
          <cell r="BU89">
            <v>323824.64715199999</v>
          </cell>
          <cell r="BV89">
            <v>268612.13215199998</v>
          </cell>
          <cell r="BW89">
            <v>55326.16</v>
          </cell>
          <cell r="BX89">
            <v>3</v>
          </cell>
          <cell r="BY89">
            <v>-116.645</v>
          </cell>
          <cell r="BZ89">
            <v>14727.817813</v>
          </cell>
          <cell r="CA89">
            <v>9652.0676280000007</v>
          </cell>
          <cell r="CB89">
            <v>1187.5274039999999</v>
          </cell>
          <cell r="CC89">
            <v>4799.26</v>
          </cell>
          <cell r="CD89">
            <v>-911.03721900000005</v>
          </cell>
          <cell r="CE89">
            <v>-310686.15737199999</v>
          </cell>
          <cell r="CF89">
            <v>1219193.7028079999</v>
          </cell>
          <cell r="CG89">
            <v>1257440.6391040001</v>
          </cell>
          <cell r="CH89">
            <v>564260.97</v>
          </cell>
          <cell r="CI89">
            <v>6639</v>
          </cell>
          <cell r="CJ89">
            <v>561539.5</v>
          </cell>
          <cell r="CL89">
            <v>2160.04</v>
          </cell>
          <cell r="CM89">
            <v>9.0949470177292804E-13</v>
          </cell>
          <cell r="CN89">
            <v>4846.66</v>
          </cell>
          <cell r="CP89">
            <v>0</v>
          </cell>
          <cell r="CQ89">
            <v>-4846.66</v>
          </cell>
          <cell r="CR89">
            <v>-6077.57</v>
          </cell>
          <cell r="CT89">
            <v>511162.19330400001</v>
          </cell>
          <cell r="CU89">
            <v>18335.982671999998</v>
          </cell>
          <cell r="CV89">
            <v>161196.025788</v>
          </cell>
          <cell r="CW89">
            <v>331182.164124</v>
          </cell>
          <cell r="CX89">
            <v>14111.932967999999</v>
          </cell>
          <cell r="CY89">
            <v>-13663.912248000001</v>
          </cell>
          <cell r="CZ89">
            <v>169445.15</v>
          </cell>
          <cell r="DA89">
            <v>96554.74</v>
          </cell>
          <cell r="DB89">
            <v>115875.68</v>
          </cell>
          <cell r="DC89">
            <v>22165.54</v>
          </cell>
          <cell r="DD89">
            <v>-65150.81</v>
          </cell>
          <cell r="DE89">
            <v>114500.0658</v>
          </cell>
          <cell r="DF89">
            <v>54708.01</v>
          </cell>
          <cell r="DG89">
            <v>22027.01</v>
          </cell>
          <cell r="DH89">
            <v>1093</v>
          </cell>
          <cell r="DJ89">
            <v>1093</v>
          </cell>
          <cell r="DL89">
            <v>9184.7000000000007</v>
          </cell>
          <cell r="DM89">
            <v>26656.25</v>
          </cell>
          <cell r="DN89">
            <v>0</v>
          </cell>
          <cell r="DO89">
            <v>44775.82</v>
          </cell>
          <cell r="DP89">
            <v>-43944.724199999997</v>
          </cell>
          <cell r="DQ89">
            <v>-101927.74</v>
          </cell>
          <cell r="DR89">
            <v>823509.94895200001</v>
          </cell>
          <cell r="DS89">
            <v>222418.74980399999</v>
          </cell>
          <cell r="DT89">
            <v>124699.11</v>
          </cell>
          <cell r="DU89">
            <v>60004.02</v>
          </cell>
          <cell r="DV89">
            <v>60004.02</v>
          </cell>
          <cell r="DW89">
            <v>0</v>
          </cell>
          <cell r="DX89">
            <v>-1.13686837721616E-13</v>
          </cell>
          <cell r="DY89">
            <v>19336.98</v>
          </cell>
          <cell r="DZ89">
            <v>19418.59</v>
          </cell>
          <cell r="EA89">
            <v>-81.61</v>
          </cell>
          <cell r="EB89">
            <v>15847.56</v>
          </cell>
          <cell r="EC89">
            <v>15847.56</v>
          </cell>
          <cell r="EE89">
            <v>29891.69</v>
          </cell>
          <cell r="EF89">
            <v>23207.06</v>
          </cell>
          <cell r="EG89">
            <v>6684.63</v>
          </cell>
          <cell r="EH89">
            <v>0</v>
          </cell>
          <cell r="EI89">
            <v>-381.14</v>
          </cell>
          <cell r="EJ89">
            <v>12723.42</v>
          </cell>
          <cell r="EK89">
            <v>6485.85</v>
          </cell>
          <cell r="EL89">
            <v>1629.77</v>
          </cell>
          <cell r="EM89">
            <v>1576.58</v>
          </cell>
          <cell r="EN89">
            <v>3193.97</v>
          </cell>
          <cell r="EO89">
            <v>2533.7800000000002</v>
          </cell>
          <cell r="EP89">
            <v>3148.08</v>
          </cell>
          <cell r="EQ89">
            <v>623</v>
          </cell>
          <cell r="ER89">
            <v>3027.16</v>
          </cell>
          <cell r="ET89">
            <v>-9494.77</v>
          </cell>
          <cell r="EU89">
            <v>26322.17</v>
          </cell>
          <cell r="EV89">
            <v>26322.17</v>
          </cell>
          <cell r="EW89">
            <v>0</v>
          </cell>
          <cell r="EX89">
            <v>58726.989804000201</v>
          </cell>
          <cell r="EZ89">
            <v>236187.89703600001</v>
          </cell>
          <cell r="FA89">
            <v>2159.6058119999998</v>
          </cell>
          <cell r="FB89">
            <v>71.551367999999997</v>
          </cell>
          <cell r="FD89">
            <v>856.41729599999996</v>
          </cell>
          <cell r="FE89">
            <v>49.98</v>
          </cell>
          <cell r="FF89">
            <v>713.84434799999997</v>
          </cell>
          <cell r="FG89">
            <v>-181312.306056</v>
          </cell>
          <cell r="FH89">
            <v>-52.94</v>
          </cell>
          <cell r="FI89">
            <v>607228.60775199998</v>
          </cell>
          <cell r="FJ89">
            <v>270941.28999999998</v>
          </cell>
          <cell r="FK89">
            <v>14052.06</v>
          </cell>
          <cell r="FL89">
            <v>249139.23</v>
          </cell>
          <cell r="FM89">
            <v>34756.5</v>
          </cell>
          <cell r="FN89">
            <v>16360.05</v>
          </cell>
          <cell r="FO89">
            <v>2363</v>
          </cell>
          <cell r="FP89">
            <v>-45729.55</v>
          </cell>
          <cell r="FQ89">
            <v>15813.801948</v>
          </cell>
          <cell r="FR89">
            <v>320473.51580400002</v>
          </cell>
          <cell r="FS89">
            <v>320270.55051600002</v>
          </cell>
          <cell r="FT89">
            <v>0</v>
          </cell>
          <cell r="FU89">
            <v>611.37535200000002</v>
          </cell>
          <cell r="FV89">
            <v>-408.41006399999998</v>
          </cell>
          <cell r="FW89">
            <v>2.30926389122033E-14</v>
          </cell>
          <cell r="FX89">
            <v>986.39528399999995</v>
          </cell>
          <cell r="FY89">
            <v>943.65238799999997</v>
          </cell>
          <cell r="FZ89">
            <v>1.9992000000000001</v>
          </cell>
          <cell r="GB89">
            <v>0</v>
          </cell>
          <cell r="GC89">
            <v>40.743696</v>
          </cell>
          <cell r="GG89">
            <v>-4.6185277824406499E-14</v>
          </cell>
          <cell r="GH89">
            <v>-7123.8038880000004</v>
          </cell>
          <cell r="GI89">
            <v>-861756.88524800004</v>
          </cell>
          <cell r="GJ89">
            <v>-252862.17491599999</v>
          </cell>
          <cell r="GK89">
            <v>1460936.4886076001</v>
          </cell>
          <cell r="GL89">
            <v>204887.13</v>
          </cell>
          <cell r="GM89">
            <v>204887.13</v>
          </cell>
          <cell r="GN89">
            <v>172691.44</v>
          </cell>
          <cell r="GO89">
            <v>1879</v>
          </cell>
          <cell r="GP89">
            <v>1879</v>
          </cell>
          <cell r="GQ89">
            <v>0</v>
          </cell>
          <cell r="GR89">
            <v>39679.64</v>
          </cell>
          <cell r="GS89">
            <v>5099.92</v>
          </cell>
          <cell r="GT89">
            <v>35857.26</v>
          </cell>
          <cell r="GU89">
            <v>-1277.54</v>
          </cell>
          <cell r="GV89">
            <v>11940</v>
          </cell>
          <cell r="GW89">
            <v>9528.25</v>
          </cell>
          <cell r="GX89">
            <v>-30831.200000000001</v>
          </cell>
          <cell r="GY89">
            <v>478459.00271999999</v>
          </cell>
          <cell r="GZ89">
            <v>26767.879269000001</v>
          </cell>
          <cell r="HA89">
            <v>26767.879269000001</v>
          </cell>
          <cell r="HB89">
            <v>0</v>
          </cell>
          <cell r="HC89">
            <v>479553.736095</v>
          </cell>
          <cell r="HD89">
            <v>443994.729612</v>
          </cell>
          <cell r="HE89">
            <v>159200.40792299999</v>
          </cell>
          <cell r="HF89">
            <v>321559.25693700003</v>
          </cell>
          <cell r="HG89">
            <v>166585.159461</v>
          </cell>
          <cell r="HH89">
            <v>-203350.094709</v>
          </cell>
          <cell r="HI89">
            <v>25440.619605</v>
          </cell>
          <cell r="HJ89">
            <v>206.6463</v>
          </cell>
          <cell r="HK89">
            <v>24968.383608</v>
          </cell>
          <cell r="HL89">
            <v>20137.189920000001</v>
          </cell>
          <cell r="HM89">
            <v>9141.2450879999997</v>
          </cell>
          <cell r="HN89">
            <v>-4310.0514000000003</v>
          </cell>
          <cell r="HO89">
            <v>-15056.643029999999</v>
          </cell>
          <cell r="HP89">
            <v>-27862.612644000001</v>
          </cell>
          <cell r="HQ89">
            <v>564026.58540966001</v>
          </cell>
          <cell r="HR89">
            <v>37086.417848999998</v>
          </cell>
          <cell r="HS89">
            <v>905.30759999999998</v>
          </cell>
          <cell r="HT89">
            <v>36181.110248999998</v>
          </cell>
          <cell r="HU89">
            <v>1.13686837721616E-13</v>
          </cell>
          <cell r="HV89">
            <v>13434.881337000001</v>
          </cell>
          <cell r="HW89">
            <v>13434.881337000001</v>
          </cell>
          <cell r="HY89">
            <v>99925.196007000006</v>
          </cell>
          <cell r="HZ89">
            <v>91514.297984999997</v>
          </cell>
          <cell r="IA89">
            <v>26556.411221999999</v>
          </cell>
          <cell r="IB89">
            <v>17446.851900000001</v>
          </cell>
          <cell r="IC89">
            <v>-35592.365100000003</v>
          </cell>
          <cell r="ID89">
            <v>257495.755041</v>
          </cell>
          <cell r="IE89">
            <v>255994.12526100001</v>
          </cell>
          <cell r="IF89">
            <v>6510.3424800000003</v>
          </cell>
          <cell r="IG89">
            <v>-5008.7127</v>
          </cell>
          <cell r="IH89">
            <v>34403.075837659999</v>
          </cell>
          <cell r="II89">
            <v>9252.3868476600001</v>
          </cell>
          <cell r="IJ89">
            <v>25150.688989999999</v>
          </cell>
          <cell r="IK89">
            <v>20984.341347000001</v>
          </cell>
          <cell r="IL89">
            <v>24523.960283</v>
          </cell>
          <cell r="IM89">
            <v>-20357.612639999999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S89">
            <v>0</v>
          </cell>
          <cell r="IU89">
            <v>0</v>
          </cell>
          <cell r="IV89">
            <v>0</v>
          </cell>
          <cell r="IW89">
            <v>0</v>
          </cell>
          <cell r="IX89">
            <v>126108.006612</v>
          </cell>
          <cell r="IY89">
            <v>14063.282436</v>
          </cell>
          <cell r="IZ89">
            <v>106055.03101200001</v>
          </cell>
          <cell r="JA89">
            <v>106055.03101200001</v>
          </cell>
          <cell r="JB89">
            <v>10.04598</v>
          </cell>
          <cell r="JC89">
            <v>-10.04598</v>
          </cell>
          <cell r="JD89">
            <v>6743.3015999999998</v>
          </cell>
          <cell r="JE89">
            <v>-753.60843599999998</v>
          </cell>
          <cell r="JF89">
            <v>-4426.7472740000003</v>
          </cell>
          <cell r="JG89">
            <v>202377.67396844301</v>
          </cell>
          <cell r="JH89">
            <v>36029.086365096802</v>
          </cell>
          <cell r="JI89">
            <v>37761.529344000002</v>
          </cell>
          <cell r="JJ89">
            <v>6219.032631</v>
          </cell>
          <cell r="JK89">
            <v>4600.3238600000004</v>
          </cell>
          <cell r="JL89">
            <v>5349.5149360967998</v>
          </cell>
          <cell r="JM89">
            <v>-17901.314406000001</v>
          </cell>
          <cell r="JN89">
            <v>16325.057699999999</v>
          </cell>
          <cell r="JO89">
            <v>46774.980423000001</v>
          </cell>
          <cell r="JP89">
            <v>46774.980423000001</v>
          </cell>
          <cell r="JQ89">
            <v>31014.062264</v>
          </cell>
          <cell r="JR89">
            <v>31014.062264</v>
          </cell>
          <cell r="JT89">
            <v>59983.652820000003</v>
          </cell>
          <cell r="JU89">
            <v>59983.652820000003</v>
          </cell>
          <cell r="JV89">
            <v>14908.6483681058</v>
          </cell>
          <cell r="JW89">
            <v>84.965999999999994</v>
          </cell>
          <cell r="JX89">
            <v>-2742.7799717600001</v>
          </cell>
          <cell r="JY89">
            <v>164479.02834600001</v>
          </cell>
          <cell r="JZ89">
            <v>600177.62827900006</v>
          </cell>
          <cell r="KA89">
            <v>563106.74942799995</v>
          </cell>
          <cell r="KB89">
            <v>542449.4</v>
          </cell>
          <cell r="KC89">
            <v>48337.816869000002</v>
          </cell>
          <cell r="KD89">
            <v>32699.316900000002</v>
          </cell>
          <cell r="KE89">
            <v>20326.580000000002</v>
          </cell>
          <cell r="KF89">
            <v>2085.1655999999998</v>
          </cell>
          <cell r="KG89">
            <v>27346.1937</v>
          </cell>
          <cell r="KH89">
            <v>-110137.723641</v>
          </cell>
          <cell r="KI89">
            <v>37070.459019000002</v>
          </cell>
          <cell r="KK89">
            <v>20127.725687999999</v>
          </cell>
          <cell r="KL89">
            <v>16942.733330999999</v>
          </cell>
          <cell r="KM89">
            <v>0.41983199999754101</v>
          </cell>
          <cell r="KN89">
            <v>72591.883549999999</v>
          </cell>
          <cell r="KO89">
            <v>13325.635856999999</v>
          </cell>
          <cell r="KP89">
            <v>25648.545144</v>
          </cell>
          <cell r="KQ89">
            <v>4203.74</v>
          </cell>
          <cell r="KT89">
            <v>554.72652400000004</v>
          </cell>
          <cell r="KU89">
            <v>1042.4528519999999</v>
          </cell>
          <cell r="KV89">
            <v>19.680599999999998</v>
          </cell>
          <cell r="KW89">
            <v>30508.7916</v>
          </cell>
          <cell r="KX89">
            <v>385.63499999999999</v>
          </cell>
          <cell r="KY89">
            <v>24.8</v>
          </cell>
          <cell r="KZ89">
            <v>-3122.1240269999998</v>
          </cell>
          <cell r="LA89">
            <v>48470.719343999997</v>
          </cell>
          <cell r="LB89">
            <v>2848.5700440000001</v>
          </cell>
          <cell r="LC89">
            <v>1810.6152</v>
          </cell>
          <cell r="LE89">
            <v>42374.850299999998</v>
          </cell>
          <cell r="LF89">
            <v>0</v>
          </cell>
          <cell r="LG89">
            <v>0</v>
          </cell>
          <cell r="LI89">
            <v>0</v>
          </cell>
          <cell r="LJ89">
            <v>0</v>
          </cell>
          <cell r="LK89">
            <v>0</v>
          </cell>
          <cell r="LM89">
            <v>0</v>
          </cell>
          <cell r="LN89">
            <v>0</v>
          </cell>
          <cell r="LO89">
            <v>1436.6838</v>
          </cell>
          <cell r="LQ89">
            <v>1436.6838</v>
          </cell>
          <cell r="LR89">
            <v>1.4210854715202001E-14</v>
          </cell>
          <cell r="LU89">
            <v>-556761.20282699994</v>
          </cell>
          <cell r="LV89">
            <v>-153292.93183650001</v>
          </cell>
          <cell r="LW89">
            <v>-1496827.1589674801</v>
          </cell>
        </row>
        <row r="90">
          <cell r="A90" t="str">
            <v>A2310 - Corporate income tax receivable / payable</v>
          </cell>
          <cell r="C90">
            <v>103366.53117524</v>
          </cell>
          <cell r="E90">
            <v>18962.314010999999</v>
          </cell>
          <cell r="G90">
            <v>0</v>
          </cell>
          <cell r="H90">
            <v>9.8402999999999992</v>
          </cell>
          <cell r="I90">
            <v>458.56650000000002</v>
          </cell>
          <cell r="J90">
            <v>18493.907211000002</v>
          </cell>
          <cell r="K90">
            <v>18493.907211000002</v>
          </cell>
          <cell r="N90">
            <v>11024.454</v>
          </cell>
          <cell r="O90">
            <v>3354.459867</v>
          </cell>
          <cell r="Q90">
            <v>1313.214504</v>
          </cell>
          <cell r="S90">
            <v>2801.7788399999999</v>
          </cell>
          <cell r="W90">
            <v>82661.150691000003</v>
          </cell>
          <cell r="Y90">
            <v>29695.855286999998</v>
          </cell>
          <cell r="AJ90">
            <v>17516.940419999999</v>
          </cell>
          <cell r="AK90">
            <v>16205.645148</v>
          </cell>
          <cell r="AL90">
            <v>16205.645148</v>
          </cell>
          <cell r="AP90">
            <v>1311.2952720000001</v>
          </cell>
          <cell r="AQ90">
            <v>228.68848800000001</v>
          </cell>
          <cell r="AR90">
            <v>597.00110400000005</v>
          </cell>
          <cell r="AU90">
            <v>485.60568000000001</v>
          </cell>
          <cell r="BA90">
            <v>2464.2239159999999</v>
          </cell>
          <cell r="BC90">
            <v>201.179496</v>
          </cell>
          <cell r="BE90">
            <v>580.70762400000001</v>
          </cell>
          <cell r="BG90">
            <v>-0.36985200000000001</v>
          </cell>
          <cell r="BH90">
            <v>1660.4855399999999</v>
          </cell>
          <cell r="BP90">
            <v>22.221108000000001</v>
          </cell>
          <cell r="BU90">
            <v>588.22461599999997</v>
          </cell>
          <cell r="BV90">
            <v>588.22461599999997</v>
          </cell>
          <cell r="BZ90">
            <v>9126.4663349999992</v>
          </cell>
          <cell r="CA90">
            <v>9102.3575999999994</v>
          </cell>
          <cell r="CB90">
            <v>24.108734999999999</v>
          </cell>
          <cell r="CF90">
            <v>52965.295403999997</v>
          </cell>
          <cell r="CG90">
            <v>12934.42416</v>
          </cell>
          <cell r="CT90">
            <v>12934.42416</v>
          </cell>
          <cell r="CU90">
            <v>4689.6433919999999</v>
          </cell>
          <cell r="CV90">
            <v>2932.6064879999999</v>
          </cell>
          <cell r="CW90">
            <v>4183.365984</v>
          </cell>
          <cell r="CX90">
            <v>1128.8082959999999</v>
          </cell>
          <cell r="DR90">
            <v>40030.871244000002</v>
          </cell>
          <cell r="DS90">
            <v>6612.8937839999999</v>
          </cell>
          <cell r="EX90">
            <v>6612.8937839999999</v>
          </cell>
          <cell r="EZ90">
            <v>5039.7033119999996</v>
          </cell>
          <cell r="FA90">
            <v>97.001183999999995</v>
          </cell>
          <cell r="FD90">
            <v>1476.1593</v>
          </cell>
          <cell r="FF90">
            <v>2.9988000000000001E-2</v>
          </cell>
          <cell r="FI90">
            <v>31488.389604</v>
          </cell>
          <cell r="FQ90">
            <v>555.62765999999999</v>
          </cell>
          <cell r="FR90">
            <v>30932.761944000002</v>
          </cell>
          <cell r="FS90">
            <v>30760.6908</v>
          </cell>
          <cell r="FU90">
            <v>172.071144</v>
          </cell>
          <cell r="FX90">
            <v>1929.5878560000001</v>
          </cell>
          <cell r="FZ90">
            <v>1758.2963999999999</v>
          </cell>
          <cell r="GB90">
            <v>0</v>
          </cell>
          <cell r="GC90">
            <v>171.29145600000001</v>
          </cell>
          <cell r="GK90">
            <v>1743.0664732400001</v>
          </cell>
          <cell r="GY90">
            <v>1541.778204</v>
          </cell>
          <cell r="HC90">
            <v>1541.778204</v>
          </cell>
          <cell r="HI90">
            <v>1541.778204</v>
          </cell>
          <cell r="HQ90">
            <v>-11996.880144999999</v>
          </cell>
          <cell r="HY90">
            <v>18.696570000000001</v>
          </cell>
          <cell r="IA90">
            <v>18.204554999999999</v>
          </cell>
          <cell r="IB90">
            <v>0.49201499999999998</v>
          </cell>
          <cell r="ID90">
            <v>69.275711999999999</v>
          </cell>
          <cell r="IE90">
            <v>69.275711999999999</v>
          </cell>
          <cell r="IH90">
            <v>3777.9399170000002</v>
          </cell>
          <cell r="IJ90">
            <v>3777.9399170000002</v>
          </cell>
          <cell r="IK90">
            <v>0.19680600000000001</v>
          </cell>
          <cell r="IL90">
            <v>3777.7431110000002</v>
          </cell>
          <cell r="IX90">
            <v>-15862.792344</v>
          </cell>
          <cell r="IY90">
            <v>489.42415199999999</v>
          </cell>
          <cell r="IZ90">
            <v>-17610.712896000001</v>
          </cell>
          <cell r="JA90">
            <v>-17610.712896000001</v>
          </cell>
          <cell r="JD90">
            <v>1258.4964</v>
          </cell>
          <cell r="JG90">
            <v>315.34489824000002</v>
          </cell>
          <cell r="JH90">
            <v>315.34489824000002</v>
          </cell>
          <cell r="JI90">
            <v>305.30782799999997</v>
          </cell>
          <cell r="JK90">
            <v>10.03707024</v>
          </cell>
          <cell r="JY90">
            <v>11882.823516</v>
          </cell>
          <cell r="JZ90">
            <v>7275.6359190000003</v>
          </cell>
          <cell r="KA90">
            <v>5753.5250070000002</v>
          </cell>
          <cell r="KC90">
            <v>1226.9870069999999</v>
          </cell>
          <cell r="KD90">
            <v>4526.5379999999996</v>
          </cell>
          <cell r="KI90">
            <v>1522.1109120000001</v>
          </cell>
          <cell r="KK90">
            <v>1522.1109120000001</v>
          </cell>
          <cell r="KN90">
            <v>4607.1875970000001</v>
          </cell>
          <cell r="KO90">
            <v>59.435411999999999</v>
          </cell>
          <cell r="KP90">
            <v>4031.374104</v>
          </cell>
          <cell r="KR90">
            <v>37.097931000000003</v>
          </cell>
          <cell r="KT90">
            <v>479.28014999999999</v>
          </cell>
        </row>
        <row r="91">
          <cell r="A91" t="str">
            <v>TA230 - Current tax assets</v>
          </cell>
          <cell r="C91">
            <v>103366.53117524</v>
          </cell>
          <cell r="E91">
            <v>18962.314010999999</v>
          </cell>
          <cell r="G91">
            <v>0</v>
          </cell>
          <cell r="H91">
            <v>9.8402999999999992</v>
          </cell>
          <cell r="I91">
            <v>458.56650000000002</v>
          </cell>
          <cell r="J91">
            <v>18493.907211000002</v>
          </cell>
          <cell r="K91">
            <v>18493.907211000002</v>
          </cell>
          <cell r="N91">
            <v>11024.454</v>
          </cell>
          <cell r="O91">
            <v>3354.459867</v>
          </cell>
          <cell r="Q91">
            <v>1313.214504</v>
          </cell>
          <cell r="S91">
            <v>2801.7788399999999</v>
          </cell>
          <cell r="W91">
            <v>82661.150691000003</v>
          </cell>
          <cell r="Y91">
            <v>29695.855286999998</v>
          </cell>
          <cell r="AJ91">
            <v>17516.940419999999</v>
          </cell>
          <cell r="AK91">
            <v>16205.645148</v>
          </cell>
          <cell r="AL91">
            <v>16205.645148</v>
          </cell>
          <cell r="AP91">
            <v>1311.2952720000001</v>
          </cell>
          <cell r="AQ91">
            <v>228.68848800000001</v>
          </cell>
          <cell r="AR91">
            <v>597.00110400000005</v>
          </cell>
          <cell r="AU91">
            <v>485.60568000000001</v>
          </cell>
          <cell r="BA91">
            <v>2464.2239159999999</v>
          </cell>
          <cell r="BC91">
            <v>201.179496</v>
          </cell>
          <cell r="BE91">
            <v>580.70762400000001</v>
          </cell>
          <cell r="BG91">
            <v>-0.36985200000000001</v>
          </cell>
          <cell r="BH91">
            <v>1660.4855399999999</v>
          </cell>
          <cell r="BP91">
            <v>22.221108000000001</v>
          </cell>
          <cell r="BU91">
            <v>588.22461599999997</v>
          </cell>
          <cell r="BV91">
            <v>588.22461599999997</v>
          </cell>
          <cell r="BZ91">
            <v>9126.4663349999992</v>
          </cell>
          <cell r="CA91">
            <v>9102.3575999999994</v>
          </cell>
          <cell r="CB91">
            <v>24.108734999999999</v>
          </cell>
          <cell r="CF91">
            <v>52965.295403999997</v>
          </cell>
          <cell r="CG91">
            <v>12934.42416</v>
          </cell>
          <cell r="CT91">
            <v>12934.42416</v>
          </cell>
          <cell r="CU91">
            <v>4689.6433919999999</v>
          </cell>
          <cell r="CV91">
            <v>2932.6064879999999</v>
          </cell>
          <cell r="CW91">
            <v>4183.365984</v>
          </cell>
          <cell r="CX91">
            <v>1128.8082959999999</v>
          </cell>
          <cell r="DR91">
            <v>40030.871244000002</v>
          </cell>
          <cell r="DS91">
            <v>6612.8937839999999</v>
          </cell>
          <cell r="EX91">
            <v>6612.8937839999999</v>
          </cell>
          <cell r="EZ91">
            <v>5039.7033119999996</v>
          </cell>
          <cell r="FA91">
            <v>97.001183999999995</v>
          </cell>
          <cell r="FD91">
            <v>1476.1593</v>
          </cell>
          <cell r="FF91">
            <v>2.9988000000000001E-2</v>
          </cell>
          <cell r="FI91">
            <v>31488.389604</v>
          </cell>
          <cell r="FQ91">
            <v>555.62765999999999</v>
          </cell>
          <cell r="FR91">
            <v>30932.761944000002</v>
          </cell>
          <cell r="FS91">
            <v>30760.6908</v>
          </cell>
          <cell r="FU91">
            <v>172.071144</v>
          </cell>
          <cell r="FX91">
            <v>1929.5878560000001</v>
          </cell>
          <cell r="FZ91">
            <v>1758.2963999999999</v>
          </cell>
          <cell r="GB91">
            <v>0</v>
          </cell>
          <cell r="GC91">
            <v>171.29145600000001</v>
          </cell>
          <cell r="GK91">
            <v>1743.0664732400001</v>
          </cell>
          <cell r="GY91">
            <v>1541.778204</v>
          </cell>
          <cell r="HC91">
            <v>1541.778204</v>
          </cell>
          <cell r="HI91">
            <v>1541.778204</v>
          </cell>
          <cell r="HQ91">
            <v>-11996.880144999999</v>
          </cell>
          <cell r="HY91">
            <v>18.696570000000001</v>
          </cell>
          <cell r="IA91">
            <v>18.204554999999999</v>
          </cell>
          <cell r="IB91">
            <v>0.49201499999999998</v>
          </cell>
          <cell r="ID91">
            <v>69.275711999999999</v>
          </cell>
          <cell r="IE91">
            <v>69.275711999999999</v>
          </cell>
          <cell r="IH91">
            <v>3777.9399170000002</v>
          </cell>
          <cell r="IJ91">
            <v>3777.9399170000002</v>
          </cell>
          <cell r="IK91">
            <v>0.19680600000000001</v>
          </cell>
          <cell r="IL91">
            <v>3777.7431110000002</v>
          </cell>
          <cell r="IX91">
            <v>-15862.792344</v>
          </cell>
          <cell r="IY91">
            <v>489.42415199999999</v>
          </cell>
          <cell r="IZ91">
            <v>-17610.712896000001</v>
          </cell>
          <cell r="JA91">
            <v>-17610.712896000001</v>
          </cell>
          <cell r="JD91">
            <v>1258.4964</v>
          </cell>
          <cell r="JG91">
            <v>315.34489824000002</v>
          </cell>
          <cell r="JH91">
            <v>315.34489824000002</v>
          </cell>
          <cell r="JI91">
            <v>305.30782799999997</v>
          </cell>
          <cell r="JK91">
            <v>10.03707024</v>
          </cell>
          <cell r="JY91">
            <v>11882.823516</v>
          </cell>
          <cell r="JZ91">
            <v>7275.6359190000003</v>
          </cell>
          <cell r="KA91">
            <v>5753.5250070000002</v>
          </cell>
          <cell r="KC91">
            <v>1226.9870069999999</v>
          </cell>
          <cell r="KD91">
            <v>4526.5379999999996</v>
          </cell>
          <cell r="KI91">
            <v>1522.1109120000001</v>
          </cell>
          <cell r="KK91">
            <v>1522.1109120000001</v>
          </cell>
          <cell r="KN91">
            <v>4607.1875970000001</v>
          </cell>
          <cell r="KO91">
            <v>59.435411999999999</v>
          </cell>
          <cell r="KP91">
            <v>4031.374104</v>
          </cell>
          <cell r="KR91">
            <v>37.097931000000003</v>
          </cell>
          <cell r="KT91">
            <v>479.28014999999999</v>
          </cell>
        </row>
        <row r="92">
          <cell r="A92" t="str">
            <v>A2411 - Investments in equity instruments, current</v>
          </cell>
          <cell r="C92">
            <v>-193.4</v>
          </cell>
          <cell r="W92">
            <v>-193.4</v>
          </cell>
          <cell r="CF92">
            <v>-193.4</v>
          </cell>
          <cell r="CG92">
            <v>0</v>
          </cell>
          <cell r="DE92">
            <v>0</v>
          </cell>
          <cell r="DP92">
            <v>0</v>
          </cell>
          <cell r="DR92">
            <v>-193.4</v>
          </cell>
          <cell r="DS92">
            <v>-193.4</v>
          </cell>
          <cell r="DT92">
            <v>-193.4</v>
          </cell>
          <cell r="EB92">
            <v>-193.4</v>
          </cell>
          <cell r="EC92">
            <v>-193.4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X92">
            <v>0</v>
          </cell>
        </row>
        <row r="93">
          <cell r="A93" t="str">
            <v>A2412 - Investments in debt instruments, current</v>
          </cell>
          <cell r="C93">
            <v>0.44305107000036498</v>
          </cell>
          <cell r="GK93">
            <v>0.44305107000036498</v>
          </cell>
          <cell r="GY93">
            <v>0</v>
          </cell>
          <cell r="GZ93">
            <v>0</v>
          </cell>
          <cell r="HB93">
            <v>0</v>
          </cell>
          <cell r="HQ93">
            <v>0.44305107000036498</v>
          </cell>
          <cell r="IH93">
            <v>0.44305107000036498</v>
          </cell>
          <cell r="II93">
            <v>0.44305107000036498</v>
          </cell>
        </row>
        <row r="94">
          <cell r="A94" t="str">
            <v>A2420 - Financial derivatives (fair value), current</v>
          </cell>
          <cell r="C94">
            <v>51903.25</v>
          </cell>
          <cell r="E94">
            <v>51903.25</v>
          </cell>
          <cell r="F94">
            <v>51903.25</v>
          </cell>
        </row>
        <row r="95">
          <cell r="A95" t="str">
            <v>A2470 - Other financial assets, current</v>
          </cell>
          <cell r="C95">
            <v>6392.7260997599997</v>
          </cell>
          <cell r="W95">
            <v>0</v>
          </cell>
          <cell r="CF95">
            <v>0</v>
          </cell>
          <cell r="DR95">
            <v>0</v>
          </cell>
          <cell r="FX95">
            <v>0</v>
          </cell>
          <cell r="FZ95">
            <v>0</v>
          </cell>
          <cell r="GK95">
            <v>6392.7260997599997</v>
          </cell>
          <cell r="HQ95">
            <v>6392.7260997599997</v>
          </cell>
          <cell r="IH95">
            <v>6392.7260997599997</v>
          </cell>
          <cell r="II95">
            <v>6392.7260997599997</v>
          </cell>
        </row>
        <row r="96">
          <cell r="A96" t="str">
            <v>TA240 - Current financial assets</v>
          </cell>
          <cell r="C96">
            <v>58103.019150829998</v>
          </cell>
          <cell r="E96">
            <v>51903.25</v>
          </cell>
          <cell r="F96">
            <v>51903.25</v>
          </cell>
          <cell r="W96">
            <v>-193.4</v>
          </cell>
          <cell r="CF96">
            <v>-193.4</v>
          </cell>
          <cell r="CG96">
            <v>0</v>
          </cell>
          <cell r="DE96">
            <v>0</v>
          </cell>
          <cell r="DP96">
            <v>0</v>
          </cell>
          <cell r="DR96">
            <v>-193.4</v>
          </cell>
          <cell r="DS96">
            <v>-193.4</v>
          </cell>
          <cell r="DT96">
            <v>-193.4</v>
          </cell>
          <cell r="EB96">
            <v>-193.4</v>
          </cell>
          <cell r="EC96">
            <v>-193.4</v>
          </cell>
          <cell r="FX96">
            <v>0</v>
          </cell>
          <cell r="FZ96">
            <v>0</v>
          </cell>
          <cell r="GK96">
            <v>6393.16915083</v>
          </cell>
          <cell r="GL96">
            <v>0</v>
          </cell>
          <cell r="GM96">
            <v>0</v>
          </cell>
          <cell r="GN96">
            <v>0</v>
          </cell>
          <cell r="GX96">
            <v>0</v>
          </cell>
          <cell r="GY96">
            <v>0</v>
          </cell>
          <cell r="GZ96">
            <v>0</v>
          </cell>
          <cell r="HB96">
            <v>0</v>
          </cell>
          <cell r="HQ96">
            <v>6393.16915083</v>
          </cell>
          <cell r="IH96">
            <v>6393.16915083</v>
          </cell>
          <cell r="II96">
            <v>6393.16915083</v>
          </cell>
        </row>
        <row r="97">
          <cell r="A97" t="str">
            <v>A2530 - Other non-financial assets, current</v>
          </cell>
          <cell r="C97">
            <v>0</v>
          </cell>
          <cell r="GK97">
            <v>0</v>
          </cell>
          <cell r="JY97">
            <v>0</v>
          </cell>
          <cell r="JZ97">
            <v>0</v>
          </cell>
          <cell r="KA97">
            <v>0</v>
          </cell>
          <cell r="KD97">
            <v>0</v>
          </cell>
        </row>
        <row r="98">
          <cell r="A98" t="str">
            <v>A2540 - Other accrued expenses, current</v>
          </cell>
          <cell r="C98">
            <v>157775.58593659999</v>
          </cell>
          <cell r="E98">
            <v>77323.241928000003</v>
          </cell>
          <cell r="F98">
            <v>5061.12</v>
          </cell>
          <cell r="G98">
            <v>45661.53</v>
          </cell>
          <cell r="J98">
            <v>26600.591928000002</v>
          </cell>
          <cell r="K98">
            <v>26600.591928000002</v>
          </cell>
          <cell r="L98">
            <v>940.68</v>
          </cell>
          <cell r="Q98">
            <v>23299.276559999998</v>
          </cell>
          <cell r="S98">
            <v>2360.6353680000002</v>
          </cell>
          <cell r="W98">
            <v>58717.848264</v>
          </cell>
          <cell r="Y98">
            <v>4488.9359000000004</v>
          </cell>
          <cell r="AJ98">
            <v>1887.272796</v>
          </cell>
          <cell r="AK98">
            <v>1226.767104</v>
          </cell>
          <cell r="AL98">
            <v>1216.5331920000001</v>
          </cell>
          <cell r="AM98">
            <v>10.233912</v>
          </cell>
          <cell r="AP98">
            <v>660.50569199999995</v>
          </cell>
          <cell r="AR98">
            <v>329.97795600000001</v>
          </cell>
          <cell r="AU98">
            <v>330.527736</v>
          </cell>
          <cell r="BA98">
            <v>1823.7320159999999</v>
          </cell>
          <cell r="BC98">
            <v>642.42292799999996</v>
          </cell>
          <cell r="BD98">
            <v>599.24</v>
          </cell>
          <cell r="BE98">
            <v>231.26745600000001</v>
          </cell>
          <cell r="BG98">
            <v>230.037948</v>
          </cell>
          <cell r="BH98">
            <v>45.301872000000003</v>
          </cell>
          <cell r="BJ98">
            <v>55</v>
          </cell>
          <cell r="BQ98">
            <v>9.9960000000000004</v>
          </cell>
          <cell r="BS98">
            <v>10.465812</v>
          </cell>
          <cell r="BU98">
            <v>246.61135999999999</v>
          </cell>
          <cell r="BV98">
            <v>121.55136</v>
          </cell>
          <cell r="BW98">
            <v>125.06</v>
          </cell>
          <cell r="BZ98">
            <v>531.31972800000005</v>
          </cell>
          <cell r="CA98">
            <v>500.47972800000002</v>
          </cell>
          <cell r="CC98">
            <v>30.84</v>
          </cell>
          <cell r="CF98">
            <v>54228.912364000003</v>
          </cell>
          <cell r="CG98">
            <v>41045.375527999997</v>
          </cell>
          <cell r="CH98">
            <v>16810.72</v>
          </cell>
          <cell r="CJ98">
            <v>16810.72</v>
          </cell>
          <cell r="CT98">
            <v>23701.695528</v>
          </cell>
          <cell r="CV98">
            <v>23294.678400000001</v>
          </cell>
          <cell r="CW98">
            <v>320.10190799999998</v>
          </cell>
          <cell r="CX98">
            <v>86.915220000000005</v>
          </cell>
          <cell r="CZ98">
            <v>457.08</v>
          </cell>
          <cell r="DA98">
            <v>416.29</v>
          </cell>
          <cell r="DC98">
            <v>40.79</v>
          </cell>
          <cell r="DE98">
            <v>75.88</v>
          </cell>
          <cell r="DF98">
            <v>0.75</v>
          </cell>
          <cell r="DG98">
            <v>18.88</v>
          </cell>
          <cell r="DM98">
            <v>56.25</v>
          </cell>
          <cell r="DR98">
            <v>13183.536835999999</v>
          </cell>
          <cell r="DS98">
            <v>5626.06952</v>
          </cell>
          <cell r="DT98">
            <v>655.89</v>
          </cell>
          <cell r="DU98">
            <v>294.98</v>
          </cell>
          <cell r="DV98">
            <v>294.98</v>
          </cell>
          <cell r="DW98">
            <v>0</v>
          </cell>
          <cell r="DY98">
            <v>195.22</v>
          </cell>
          <cell r="DZ98">
            <v>195.22</v>
          </cell>
          <cell r="EB98">
            <v>137.4</v>
          </cell>
          <cell r="EC98">
            <v>137.4</v>
          </cell>
          <cell r="EE98">
            <v>28.29</v>
          </cell>
          <cell r="EF98">
            <v>6.69</v>
          </cell>
          <cell r="EG98">
            <v>21.6</v>
          </cell>
          <cell r="EJ98">
            <v>170.9</v>
          </cell>
          <cell r="EM98">
            <v>108.75</v>
          </cell>
          <cell r="EP98">
            <v>57.15</v>
          </cell>
          <cell r="ER98">
            <v>5</v>
          </cell>
          <cell r="EX98">
            <v>4799.27952</v>
          </cell>
          <cell r="EZ98">
            <v>4443.611844</v>
          </cell>
          <cell r="FF98">
            <v>355.66767599999997</v>
          </cell>
          <cell r="FI98">
            <v>7557.4673160000002</v>
          </cell>
          <cell r="FJ98">
            <v>2927.61</v>
          </cell>
          <cell r="FK98">
            <v>788.28</v>
          </cell>
          <cell r="FL98">
            <v>2135.8000000000002</v>
          </cell>
          <cell r="FM98">
            <v>3.53</v>
          </cell>
          <cell r="FQ98">
            <v>184.806048</v>
          </cell>
          <cell r="FR98">
            <v>4445.0512680000002</v>
          </cell>
          <cell r="FS98">
            <v>4423.9796999999999</v>
          </cell>
          <cell r="FU98">
            <v>21.071567999999999</v>
          </cell>
          <cell r="FX98">
            <v>0</v>
          </cell>
          <cell r="GB98">
            <v>0</v>
          </cell>
          <cell r="GK98">
            <v>21734.495744600001</v>
          </cell>
          <cell r="GL98">
            <v>16982.29</v>
          </cell>
          <cell r="GM98">
            <v>16982.29</v>
          </cell>
          <cell r="GN98">
            <v>16794.62</v>
          </cell>
          <cell r="GR98">
            <v>40.67</v>
          </cell>
          <cell r="GS98">
            <v>1.62</v>
          </cell>
          <cell r="GT98">
            <v>39.049999999999997</v>
          </cell>
          <cell r="GV98">
            <v>147</v>
          </cell>
          <cell r="GY98">
            <v>0</v>
          </cell>
          <cell r="GZ98">
            <v>0</v>
          </cell>
          <cell r="HB98">
            <v>0</v>
          </cell>
          <cell r="HQ98">
            <v>4605.4072928400001</v>
          </cell>
          <cell r="HV98">
            <v>552.78299700000002</v>
          </cell>
          <cell r="HW98">
            <v>552.78299700000002</v>
          </cell>
          <cell r="IH98">
            <v>238.95037583999999</v>
          </cell>
          <cell r="II98">
            <v>238.95037583999999</v>
          </cell>
          <cell r="IX98">
            <v>3813.6739200000002</v>
          </cell>
          <cell r="IY98">
            <v>1618.642284</v>
          </cell>
          <cell r="IZ98">
            <v>2195.0316360000002</v>
          </cell>
          <cell r="JA98">
            <v>2195.0316360000002</v>
          </cell>
          <cell r="JG98">
            <v>88.45179976</v>
          </cell>
          <cell r="JH98">
            <v>88.45179976</v>
          </cell>
          <cell r="JJ98">
            <v>14.846617999999999</v>
          </cell>
          <cell r="JK98">
            <v>73.605181759999994</v>
          </cell>
          <cell r="JY98">
            <v>58.346651999999999</v>
          </cell>
          <cell r="JZ98">
            <v>58.346651999999999</v>
          </cell>
          <cell r="KI98">
            <v>58.346651999999999</v>
          </cell>
          <cell r="KK98">
            <v>58.346651999999999</v>
          </cell>
        </row>
        <row r="99">
          <cell r="A99" t="str">
            <v>TA250 - Other current assets</v>
          </cell>
          <cell r="C99">
            <v>157775.58593659999</v>
          </cell>
          <cell r="E99">
            <v>77323.241928000003</v>
          </cell>
          <cell r="F99">
            <v>5061.12</v>
          </cell>
          <cell r="G99">
            <v>45661.53</v>
          </cell>
          <cell r="J99">
            <v>26600.591928000002</v>
          </cell>
          <cell r="K99">
            <v>26600.591928000002</v>
          </cell>
          <cell r="L99">
            <v>940.68</v>
          </cell>
          <cell r="Q99">
            <v>23299.276559999998</v>
          </cell>
          <cell r="S99">
            <v>2360.6353680000002</v>
          </cell>
          <cell r="W99">
            <v>58717.848264</v>
          </cell>
          <cell r="Y99">
            <v>4488.9359000000004</v>
          </cell>
          <cell r="AJ99">
            <v>1887.272796</v>
          </cell>
          <cell r="AK99">
            <v>1226.767104</v>
          </cell>
          <cell r="AL99">
            <v>1216.5331920000001</v>
          </cell>
          <cell r="AM99">
            <v>10.233912</v>
          </cell>
          <cell r="AP99">
            <v>660.50569199999995</v>
          </cell>
          <cell r="AR99">
            <v>329.97795600000001</v>
          </cell>
          <cell r="AU99">
            <v>330.527736</v>
          </cell>
          <cell r="BA99">
            <v>1823.7320159999999</v>
          </cell>
          <cell r="BC99">
            <v>642.42292799999996</v>
          </cell>
          <cell r="BD99">
            <v>599.24</v>
          </cell>
          <cell r="BE99">
            <v>231.26745600000001</v>
          </cell>
          <cell r="BG99">
            <v>230.037948</v>
          </cell>
          <cell r="BH99">
            <v>45.301872000000003</v>
          </cell>
          <cell r="BJ99">
            <v>55</v>
          </cell>
          <cell r="BQ99">
            <v>9.9960000000000004</v>
          </cell>
          <cell r="BS99">
            <v>10.465812</v>
          </cell>
          <cell r="BU99">
            <v>246.61135999999999</v>
          </cell>
          <cell r="BV99">
            <v>121.55136</v>
          </cell>
          <cell r="BW99">
            <v>125.06</v>
          </cell>
          <cell r="BZ99">
            <v>531.31972800000005</v>
          </cell>
          <cell r="CA99">
            <v>500.47972800000002</v>
          </cell>
          <cell r="CC99">
            <v>30.84</v>
          </cell>
          <cell r="CF99">
            <v>54228.912364000003</v>
          </cell>
          <cell r="CG99">
            <v>41045.375527999997</v>
          </cell>
          <cell r="CH99">
            <v>16810.72</v>
          </cell>
          <cell r="CJ99">
            <v>16810.72</v>
          </cell>
          <cell r="CT99">
            <v>23701.695528</v>
          </cell>
          <cell r="CV99">
            <v>23294.678400000001</v>
          </cell>
          <cell r="CW99">
            <v>320.10190799999998</v>
          </cell>
          <cell r="CX99">
            <v>86.915220000000005</v>
          </cell>
          <cell r="CZ99">
            <v>457.08</v>
          </cell>
          <cell r="DA99">
            <v>416.29</v>
          </cell>
          <cell r="DC99">
            <v>40.79</v>
          </cell>
          <cell r="DE99">
            <v>75.88</v>
          </cell>
          <cell r="DF99">
            <v>0.75</v>
          </cell>
          <cell r="DG99">
            <v>18.88</v>
          </cell>
          <cell r="DM99">
            <v>56.25</v>
          </cell>
          <cell r="DR99">
            <v>13183.536835999999</v>
          </cell>
          <cell r="DS99">
            <v>5626.06952</v>
          </cell>
          <cell r="DT99">
            <v>655.89</v>
          </cell>
          <cell r="DU99">
            <v>294.98</v>
          </cell>
          <cell r="DV99">
            <v>294.98</v>
          </cell>
          <cell r="DW99">
            <v>0</v>
          </cell>
          <cell r="DY99">
            <v>195.22</v>
          </cell>
          <cell r="DZ99">
            <v>195.22</v>
          </cell>
          <cell r="EB99">
            <v>137.4</v>
          </cell>
          <cell r="EC99">
            <v>137.4</v>
          </cell>
          <cell r="EE99">
            <v>28.29</v>
          </cell>
          <cell r="EF99">
            <v>6.69</v>
          </cell>
          <cell r="EG99">
            <v>21.6</v>
          </cell>
          <cell r="EJ99">
            <v>170.9</v>
          </cell>
          <cell r="EM99">
            <v>108.75</v>
          </cell>
          <cell r="EP99">
            <v>57.15</v>
          </cell>
          <cell r="ER99">
            <v>5</v>
          </cell>
          <cell r="EX99">
            <v>4799.27952</v>
          </cell>
          <cell r="EZ99">
            <v>4443.611844</v>
          </cell>
          <cell r="FF99">
            <v>355.66767599999997</v>
          </cell>
          <cell r="FI99">
            <v>7557.4673160000002</v>
          </cell>
          <cell r="FJ99">
            <v>2927.61</v>
          </cell>
          <cell r="FK99">
            <v>788.28</v>
          </cell>
          <cell r="FL99">
            <v>2135.8000000000002</v>
          </cell>
          <cell r="FM99">
            <v>3.53</v>
          </cell>
          <cell r="FQ99">
            <v>184.806048</v>
          </cell>
          <cell r="FR99">
            <v>4445.0512680000002</v>
          </cell>
          <cell r="FS99">
            <v>4423.9796999999999</v>
          </cell>
          <cell r="FU99">
            <v>21.071567999999999</v>
          </cell>
          <cell r="FX99">
            <v>0</v>
          </cell>
          <cell r="GB99">
            <v>0</v>
          </cell>
          <cell r="GK99">
            <v>21734.495744600001</v>
          </cell>
          <cell r="GL99">
            <v>16982.29</v>
          </cell>
          <cell r="GM99">
            <v>16982.29</v>
          </cell>
          <cell r="GN99">
            <v>16794.62</v>
          </cell>
          <cell r="GR99">
            <v>40.67</v>
          </cell>
          <cell r="GS99">
            <v>1.62</v>
          </cell>
          <cell r="GT99">
            <v>39.049999999999997</v>
          </cell>
          <cell r="GV99">
            <v>147</v>
          </cell>
          <cell r="GY99">
            <v>0</v>
          </cell>
          <cell r="GZ99">
            <v>0</v>
          </cell>
          <cell r="HB99">
            <v>0</v>
          </cell>
          <cell r="HQ99">
            <v>4605.4072928400001</v>
          </cell>
          <cell r="HV99">
            <v>552.78299700000002</v>
          </cell>
          <cell r="HW99">
            <v>552.78299700000002</v>
          </cell>
          <cell r="IH99">
            <v>238.95037583999999</v>
          </cell>
          <cell r="II99">
            <v>238.95037583999999</v>
          </cell>
          <cell r="IX99">
            <v>3813.6739200000002</v>
          </cell>
          <cell r="IY99">
            <v>1618.642284</v>
          </cell>
          <cell r="IZ99">
            <v>2195.0316360000002</v>
          </cell>
          <cell r="JA99">
            <v>2195.0316360000002</v>
          </cell>
          <cell r="JG99">
            <v>88.45179976</v>
          </cell>
          <cell r="JH99">
            <v>88.45179976</v>
          </cell>
          <cell r="JJ99">
            <v>14.846617999999999</v>
          </cell>
          <cell r="JK99">
            <v>73.605181759999994</v>
          </cell>
          <cell r="JY99">
            <v>58.346651999999999</v>
          </cell>
          <cell r="JZ99">
            <v>58.346651999999999</v>
          </cell>
          <cell r="KA99">
            <v>0</v>
          </cell>
          <cell r="KD99">
            <v>0</v>
          </cell>
          <cell r="KI99">
            <v>58.346651999999999</v>
          </cell>
          <cell r="KK99">
            <v>58.346651999999999</v>
          </cell>
        </row>
        <row r="100">
          <cell r="A100" t="str">
            <v>A2700 - Cash and bank deposits</v>
          </cell>
          <cell r="C100">
            <v>500532.44823142199</v>
          </cell>
          <cell r="E100">
            <v>31119.876475000001</v>
          </cell>
          <cell r="F100">
            <v>44.81</v>
          </cell>
          <cell r="H100">
            <v>6359.7858900000001</v>
          </cell>
          <cell r="J100">
            <v>24715.280585</v>
          </cell>
          <cell r="K100">
            <v>24715.280585</v>
          </cell>
          <cell r="M100">
            <v>5030.7</v>
          </cell>
          <cell r="N100">
            <v>-235.24010999999999</v>
          </cell>
          <cell r="O100">
            <v>17625.846957000002</v>
          </cell>
          <cell r="P100">
            <v>2630.534662</v>
          </cell>
          <cell r="Q100">
            <v>73.260683999999998</v>
          </cell>
          <cell r="S100">
            <v>-442.80280800000003</v>
          </cell>
          <cell r="T100">
            <v>32.981200000000001</v>
          </cell>
          <cell r="W100">
            <v>94022.186646999995</v>
          </cell>
          <cell r="Y100">
            <v>23845.084283</v>
          </cell>
          <cell r="Z100">
            <v>16669.946185000001</v>
          </cell>
          <cell r="AA100">
            <v>8776.4879999999994</v>
          </cell>
          <cell r="AB100">
            <v>414.63290000000001</v>
          </cell>
          <cell r="AC100">
            <v>2341.6651999999999</v>
          </cell>
          <cell r="AD100">
            <v>2755.8971999999999</v>
          </cell>
          <cell r="AF100">
            <v>876.18899999999996</v>
          </cell>
          <cell r="AG100">
            <v>19.680599999999998</v>
          </cell>
          <cell r="AH100">
            <v>1485.3932850000001</v>
          </cell>
          <cell r="AJ100">
            <v>3246.9408560000002</v>
          </cell>
          <cell r="AK100">
            <v>-14.524035999999899</v>
          </cell>
          <cell r="AL100">
            <v>-14.904036</v>
          </cell>
          <cell r="AN100">
            <v>0.38000000000010897</v>
          </cell>
          <cell r="AP100">
            <v>3261.464892</v>
          </cell>
          <cell r="AQ100">
            <v>-56.587356</v>
          </cell>
          <cell r="AR100">
            <v>8.736504</v>
          </cell>
          <cell r="AU100">
            <v>3309.315744</v>
          </cell>
          <cell r="AW100">
            <v>0</v>
          </cell>
          <cell r="AX100">
            <v>0</v>
          </cell>
          <cell r="BA100">
            <v>3833.3819480000002</v>
          </cell>
          <cell r="BB100">
            <v>67.972800000000007</v>
          </cell>
          <cell r="BC100">
            <v>20.741700000000002</v>
          </cell>
          <cell r="BD100">
            <v>102.16</v>
          </cell>
          <cell r="BG100">
            <v>32.626944000000002</v>
          </cell>
          <cell r="BI100">
            <v>818</v>
          </cell>
          <cell r="BJ100">
            <v>508</v>
          </cell>
          <cell r="BK100">
            <v>136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-1.9592160000000001</v>
          </cell>
          <cell r="BQ100">
            <v>342.63289200000003</v>
          </cell>
          <cell r="BR100">
            <v>982.60680000000002</v>
          </cell>
          <cell r="BS100">
            <v>824.60002799999995</v>
          </cell>
          <cell r="BU100">
            <v>12.84</v>
          </cell>
          <cell r="BW100">
            <v>12.84</v>
          </cell>
          <cell r="BZ100">
            <v>81.975294000000005</v>
          </cell>
          <cell r="CA100">
            <v>80.837652000000006</v>
          </cell>
          <cell r="CB100">
            <v>1.377642</v>
          </cell>
          <cell r="CC100">
            <v>-0.24</v>
          </cell>
          <cell r="CF100">
            <v>70177.102364000006</v>
          </cell>
          <cell r="CG100">
            <v>51876.94</v>
          </cell>
          <cell r="CH100">
            <v>28564</v>
          </cell>
          <cell r="CI100">
            <v>3737</v>
          </cell>
          <cell r="CJ100">
            <v>24827</v>
          </cell>
          <cell r="CZ100">
            <v>-16.73</v>
          </cell>
          <cell r="DA100">
            <v>-16.73</v>
          </cell>
          <cell r="DE100">
            <v>23329.67</v>
          </cell>
          <cell r="DG100">
            <v>7155.04</v>
          </cell>
          <cell r="DH100">
            <v>2830.09</v>
          </cell>
          <cell r="DI100">
            <v>95.09</v>
          </cell>
          <cell r="DJ100">
            <v>2735</v>
          </cell>
          <cell r="DL100">
            <v>13314.54</v>
          </cell>
          <cell r="DM100">
            <v>30</v>
          </cell>
          <cell r="DN100">
            <v>0</v>
          </cell>
          <cell r="DR100">
            <v>18300.162364</v>
          </cell>
          <cell r="DS100">
            <v>1254.8197279999999</v>
          </cell>
          <cell r="DT100">
            <v>161.93</v>
          </cell>
          <cell r="DU100">
            <v>0.24</v>
          </cell>
          <cell r="DV100">
            <v>0.24</v>
          </cell>
          <cell r="DW100">
            <v>0</v>
          </cell>
          <cell r="DY100">
            <v>0.89</v>
          </cell>
          <cell r="DZ100">
            <v>0.89</v>
          </cell>
          <cell r="EB100">
            <v>-1.48</v>
          </cell>
          <cell r="EC100">
            <v>-1.48</v>
          </cell>
          <cell r="EE100">
            <v>162.28</v>
          </cell>
          <cell r="EF100">
            <v>142.28</v>
          </cell>
          <cell r="EG100">
            <v>20</v>
          </cell>
          <cell r="EJ100">
            <v>995.73</v>
          </cell>
          <cell r="EL100">
            <v>0.01</v>
          </cell>
          <cell r="EM100">
            <v>0.02</v>
          </cell>
          <cell r="EN100">
            <v>0.02</v>
          </cell>
          <cell r="EO100">
            <v>0.03</v>
          </cell>
          <cell r="EP100">
            <v>-27.39</v>
          </cell>
          <cell r="EQ100">
            <v>976</v>
          </cell>
          <cell r="ER100">
            <v>47.04</v>
          </cell>
          <cell r="EU100">
            <v>-3.48</v>
          </cell>
          <cell r="EV100">
            <v>-3.48</v>
          </cell>
          <cell r="EW100">
            <v>0</v>
          </cell>
          <cell r="EX100">
            <v>100.63972800000001</v>
          </cell>
          <cell r="EZ100">
            <v>0.679728</v>
          </cell>
          <cell r="FF100">
            <v>99.96</v>
          </cell>
          <cell r="FI100">
            <v>14207.658164</v>
          </cell>
          <cell r="FJ100">
            <v>14303.03</v>
          </cell>
          <cell r="FK100">
            <v>236.18</v>
          </cell>
          <cell r="FL100">
            <v>8205.68</v>
          </cell>
          <cell r="FM100">
            <v>74.14</v>
          </cell>
          <cell r="FN100">
            <v>0.03</v>
          </cell>
          <cell r="FO100">
            <v>5787</v>
          </cell>
          <cell r="FQ100">
            <v>-172.95079200000001</v>
          </cell>
          <cell r="FR100">
            <v>77.578956000000005</v>
          </cell>
          <cell r="FS100">
            <v>85.755684000000002</v>
          </cell>
          <cell r="FT100">
            <v>0</v>
          </cell>
          <cell r="FU100">
            <v>-8.1767280000000007</v>
          </cell>
          <cell r="FX100">
            <v>2837.6844719999999</v>
          </cell>
          <cell r="FZ100">
            <v>2670.9312</v>
          </cell>
          <cell r="GA100">
            <v>167.93279999999999</v>
          </cell>
          <cell r="GB100">
            <v>0</v>
          </cell>
          <cell r="GC100">
            <v>-1.1795279999999999</v>
          </cell>
          <cell r="GK100">
            <v>375390.38510942197</v>
          </cell>
          <cell r="GL100">
            <v>22660.75</v>
          </cell>
          <cell r="GM100">
            <v>22660.75</v>
          </cell>
          <cell r="GN100">
            <v>3424.72</v>
          </cell>
          <cell r="GO100">
            <v>15432</v>
          </cell>
          <cell r="GP100">
            <v>15432</v>
          </cell>
          <cell r="GR100">
            <v>0.03</v>
          </cell>
          <cell r="GT100">
            <v>0.03</v>
          </cell>
          <cell r="GV100">
            <v>3804</v>
          </cell>
          <cell r="GY100">
            <v>112495.195227</v>
          </cell>
          <cell r="GZ100">
            <v>-6.6914040000000004</v>
          </cell>
          <cell r="HA100">
            <v>-6.6914040000000004</v>
          </cell>
          <cell r="HB100">
            <v>0</v>
          </cell>
          <cell r="HC100">
            <v>112501.886631</v>
          </cell>
          <cell r="HD100">
            <v>62300.907359999997</v>
          </cell>
          <cell r="HE100">
            <v>-49.398305999999998</v>
          </cell>
          <cell r="HF100">
            <v>48753.274335000002</v>
          </cell>
          <cell r="HG100">
            <v>13597.031331</v>
          </cell>
          <cell r="HI100">
            <v>15300.977679</v>
          </cell>
          <cell r="HJ100">
            <v>13569.7737</v>
          </cell>
          <cell r="HK100">
            <v>21330.227891999999</v>
          </cell>
          <cell r="HL100">
            <v>17443.899809999999</v>
          </cell>
          <cell r="HM100">
            <v>3886.328082</v>
          </cell>
          <cell r="HQ100">
            <v>140222.46290685001</v>
          </cell>
          <cell r="HR100">
            <v>36762.573576000003</v>
          </cell>
          <cell r="HT100">
            <v>36762.573576000003</v>
          </cell>
          <cell r="HV100">
            <v>4152.8326029999998</v>
          </cell>
          <cell r="HW100">
            <v>4152.8326029999998</v>
          </cell>
          <cell r="HY100">
            <v>17160.007154999999</v>
          </cell>
          <cell r="HZ100">
            <v>1779.224643</v>
          </cell>
          <cell r="IA100">
            <v>98.796611999999996</v>
          </cell>
          <cell r="IB100">
            <v>15281.9859</v>
          </cell>
          <cell r="ID100">
            <v>68467.823369999998</v>
          </cell>
          <cell r="IE100">
            <v>41949.592512000003</v>
          </cell>
          <cell r="IF100">
            <v>26518.230857999999</v>
          </cell>
          <cell r="IH100">
            <v>11917.811050849999</v>
          </cell>
          <cell r="II100">
            <v>3369.5409808499999</v>
          </cell>
          <cell r="IJ100">
            <v>8548.2700700000005</v>
          </cell>
          <cell r="IK100">
            <v>2894.721051</v>
          </cell>
          <cell r="IL100">
            <v>5653.549019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0</v>
          </cell>
          <cell r="IU100">
            <v>0</v>
          </cell>
          <cell r="IV100">
            <v>0</v>
          </cell>
          <cell r="IW100">
            <v>0</v>
          </cell>
          <cell r="IX100">
            <v>1761.415152</v>
          </cell>
          <cell r="IY100">
            <v>-68.622540000000001</v>
          </cell>
          <cell r="IZ100">
            <v>1830.0376920000001</v>
          </cell>
          <cell r="JA100">
            <v>1782.9665279999999</v>
          </cell>
          <cell r="JB100">
            <v>47.071164000000003</v>
          </cell>
          <cell r="JG100">
            <v>86562.6303165719</v>
          </cell>
          <cell r="JH100">
            <v>4843.9666116799999</v>
          </cell>
          <cell r="JJ100">
            <v>3003.1639359999999</v>
          </cell>
          <cell r="JK100">
            <v>1371.7329328000001</v>
          </cell>
          <cell r="JL100">
            <v>469.06974287999998</v>
          </cell>
          <cell r="JO100">
            <v>63672.153165000003</v>
          </cell>
          <cell r="JP100">
            <v>63672.153165000003</v>
          </cell>
          <cell r="JQ100">
            <v>4432.6621999999998</v>
          </cell>
          <cell r="JR100">
            <v>4432.6621999999998</v>
          </cell>
          <cell r="JT100">
            <v>12533.727074959999</v>
          </cell>
          <cell r="JU100">
            <v>12533.727074959999</v>
          </cell>
          <cell r="JV100">
            <v>1080.1212649319</v>
          </cell>
          <cell r="JY100">
            <v>13449.346659000001</v>
          </cell>
          <cell r="JZ100">
            <v>3170.9382719999999</v>
          </cell>
          <cell r="KA100">
            <v>2316.8002320000001</v>
          </cell>
          <cell r="KC100">
            <v>2316.8002320000001</v>
          </cell>
          <cell r="KI100">
            <v>854.13804000000005</v>
          </cell>
          <cell r="KL100">
            <v>854.13804000000005</v>
          </cell>
          <cell r="KN100">
            <v>7446.4789769999998</v>
          </cell>
          <cell r="KO100">
            <v>1110.9698699999999</v>
          </cell>
          <cell r="KP100">
            <v>5054.0764829999998</v>
          </cell>
          <cell r="KR100">
            <v>1248.3404579999999</v>
          </cell>
          <cell r="KT100">
            <v>25.115766000000001</v>
          </cell>
          <cell r="KW100">
            <v>-40.983600000000003</v>
          </cell>
          <cell r="KX100">
            <v>49.23</v>
          </cell>
          <cell r="KY100">
            <v>-0.27</v>
          </cell>
          <cell r="LA100">
            <v>2831.9294100000002</v>
          </cell>
          <cell r="LB100">
            <v>1286.1272100000001</v>
          </cell>
          <cell r="LC100">
            <v>393.61200000000002</v>
          </cell>
          <cell r="LE100">
            <v>99.278099999999995</v>
          </cell>
          <cell r="LF100">
            <v>0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LO100">
            <v>1052.9121</v>
          </cell>
          <cell r="LP100">
            <v>511.69560000000001</v>
          </cell>
          <cell r="LQ100">
            <v>541.2165</v>
          </cell>
        </row>
        <row r="101">
          <cell r="A101" t="str">
            <v>A2710 - Cash pool Danske Bank</v>
          </cell>
          <cell r="C101">
            <v>1074838.816324</v>
          </cell>
          <cell r="E101">
            <v>-30873.974296</v>
          </cell>
          <cell r="F101">
            <v>-206774.21</v>
          </cell>
          <cell r="G101">
            <v>181512.09</v>
          </cell>
          <cell r="I101">
            <v>29335.211220000001</v>
          </cell>
          <cell r="J101">
            <v>-34947.065516000002</v>
          </cell>
          <cell r="K101">
            <v>-34947.065516000002</v>
          </cell>
          <cell r="L101">
            <v>58528.82</v>
          </cell>
          <cell r="M101">
            <v>16209.2</v>
          </cell>
          <cell r="N101">
            <v>-101604.651</v>
          </cell>
          <cell r="Q101">
            <v>-33449.684772000001</v>
          </cell>
          <cell r="S101">
            <v>13842.320856</v>
          </cell>
          <cell r="T101">
            <v>11526.929400000001</v>
          </cell>
          <cell r="W101">
            <v>3023786.7210269999</v>
          </cell>
          <cell r="Y101">
            <v>294351.100691</v>
          </cell>
          <cell r="Z101">
            <v>19731.899099999999</v>
          </cell>
          <cell r="AA101">
            <v>15398.838</v>
          </cell>
          <cell r="AD101">
            <v>1394.442</v>
          </cell>
          <cell r="AE101">
            <v>9.8402999999999992</v>
          </cell>
          <cell r="AF101">
            <v>2672.931</v>
          </cell>
          <cell r="AG101">
            <v>255.84780000000001</v>
          </cell>
          <cell r="AJ101">
            <v>314467.04936200002</v>
          </cell>
          <cell r="AK101">
            <v>265068.75658599997</v>
          </cell>
          <cell r="AL101">
            <v>183292.083828</v>
          </cell>
          <cell r="AM101">
            <v>10508.062758</v>
          </cell>
          <cell r="AN101">
            <v>71268.61</v>
          </cell>
          <cell r="AP101">
            <v>49398.292776000002</v>
          </cell>
          <cell r="AQ101">
            <v>15476.766815999999</v>
          </cell>
          <cell r="AR101">
            <v>4557.5762400000003</v>
          </cell>
          <cell r="AS101">
            <v>4823.0799960000004</v>
          </cell>
          <cell r="AT101">
            <v>26.9892</v>
          </cell>
          <cell r="AU101">
            <v>22933.342992000002</v>
          </cell>
          <cell r="AV101">
            <v>1580.5375320000001</v>
          </cell>
          <cell r="BA101">
            <v>130001.36333599999</v>
          </cell>
          <cell r="BC101">
            <v>25123.29666</v>
          </cell>
          <cell r="BD101">
            <v>68751.14</v>
          </cell>
          <cell r="BE101">
            <v>-9318.9109439999993</v>
          </cell>
          <cell r="BF101">
            <v>891.64319999999998</v>
          </cell>
          <cell r="BG101">
            <v>17193.879696</v>
          </cell>
          <cell r="BH101">
            <v>11120.839884000001</v>
          </cell>
          <cell r="BI101">
            <v>15177</v>
          </cell>
          <cell r="BP101">
            <v>1062.5248200000001</v>
          </cell>
          <cell r="BQ101">
            <v>-0.25989600000000002</v>
          </cell>
          <cell r="BS101">
            <v>0.20991599999999999</v>
          </cell>
          <cell r="BU101">
            <v>-243642.23266400001</v>
          </cell>
          <cell r="BV101">
            <v>-221679.632664</v>
          </cell>
          <cell r="BW101">
            <v>-46955.09</v>
          </cell>
          <cell r="BX101">
            <v>24992.49</v>
          </cell>
          <cell r="BZ101">
            <v>73793.021557</v>
          </cell>
          <cell r="CA101">
            <v>37304.872080000001</v>
          </cell>
          <cell r="CB101">
            <v>8655.4294769999997</v>
          </cell>
          <cell r="CC101">
            <v>27832.720000000001</v>
          </cell>
          <cell r="CF101">
            <v>2729435.6203359999</v>
          </cell>
          <cell r="CG101">
            <v>-1128486.624968</v>
          </cell>
          <cell r="CH101">
            <v>55079.15</v>
          </cell>
          <cell r="CI101">
            <v>-2427</v>
          </cell>
          <cell r="CJ101">
            <v>190825.79</v>
          </cell>
          <cell r="CL101">
            <v>3259.03</v>
          </cell>
          <cell r="CM101">
            <v>-136578.67000000001</v>
          </cell>
          <cell r="CN101">
            <v>-68707.27</v>
          </cell>
          <cell r="CO101">
            <v>-29224.59</v>
          </cell>
          <cell r="CP101">
            <v>-38646.81</v>
          </cell>
          <cell r="CT101">
            <v>-1135008.394968</v>
          </cell>
          <cell r="CU101">
            <v>11047.219343999999</v>
          </cell>
          <cell r="CV101">
            <v>-1160031.2718120001</v>
          </cell>
          <cell r="CW101">
            <v>10278.716868</v>
          </cell>
          <cell r="CX101">
            <v>3696.9406319999998</v>
          </cell>
          <cell r="CZ101">
            <v>-43281.51</v>
          </cell>
          <cell r="DA101">
            <v>-58112.84</v>
          </cell>
          <cell r="DB101">
            <v>15964.58</v>
          </cell>
          <cell r="DC101">
            <v>-1133.25</v>
          </cell>
          <cell r="DE101">
            <v>-5275.8700000000099</v>
          </cell>
          <cell r="DF101">
            <v>-108882.02</v>
          </cell>
          <cell r="DM101">
            <v>84934.9</v>
          </cell>
          <cell r="DO101">
            <v>18671.25</v>
          </cell>
          <cell r="DR101">
            <v>3857922.2453040001</v>
          </cell>
          <cell r="DS101">
            <v>2913336.154048</v>
          </cell>
          <cell r="DT101">
            <v>1740656.01</v>
          </cell>
          <cell r="DU101">
            <v>895562.29</v>
          </cell>
          <cell r="DV101">
            <v>895562.29</v>
          </cell>
          <cell r="DY101">
            <v>355004.39</v>
          </cell>
          <cell r="DZ101">
            <v>355004.39</v>
          </cell>
          <cell r="EB101">
            <v>385312.46</v>
          </cell>
          <cell r="EC101">
            <v>385312.46</v>
          </cell>
          <cell r="EE101">
            <v>104776.87</v>
          </cell>
          <cell r="EF101">
            <v>109131.33</v>
          </cell>
          <cell r="EG101">
            <v>-4354.46</v>
          </cell>
          <cell r="EJ101">
            <v>104415.59</v>
          </cell>
          <cell r="EK101">
            <v>10812.6</v>
          </cell>
          <cell r="EL101">
            <v>21387.22</v>
          </cell>
          <cell r="EM101">
            <v>4847.88</v>
          </cell>
          <cell r="EN101">
            <v>7492.97</v>
          </cell>
          <cell r="EO101">
            <v>32163.19</v>
          </cell>
          <cell r="EP101">
            <v>13757.15</v>
          </cell>
          <cell r="ER101">
            <v>14150.71</v>
          </cell>
          <cell r="ES101">
            <v>-196.13</v>
          </cell>
          <cell r="EU101">
            <v>6649.49</v>
          </cell>
          <cell r="EV101">
            <v>6649.49</v>
          </cell>
          <cell r="EX101">
            <v>1061615.0640479999</v>
          </cell>
          <cell r="EZ101">
            <v>179703.64977600001</v>
          </cell>
          <cell r="FA101">
            <v>4878.8776680000001</v>
          </cell>
          <cell r="FB101">
            <v>780030.43297199998</v>
          </cell>
          <cell r="FC101">
            <v>72313.473035999996</v>
          </cell>
          <cell r="FD101">
            <v>21561.182076000001</v>
          </cell>
          <cell r="FF101">
            <v>3127.4485199999999</v>
          </cell>
          <cell r="FI101">
            <v>915463.87480400002</v>
          </cell>
          <cell r="FJ101">
            <v>306419.59999999998</v>
          </cell>
          <cell r="FK101">
            <v>26201.31</v>
          </cell>
          <cell r="FL101">
            <v>251837.41</v>
          </cell>
          <cell r="FM101">
            <v>11862.45</v>
          </cell>
          <cell r="FN101">
            <v>16518.43</v>
          </cell>
          <cell r="FQ101">
            <v>20058.313463999999</v>
          </cell>
          <cell r="FR101">
            <v>588985.96134000004</v>
          </cell>
          <cell r="FS101">
            <v>590623.33612800005</v>
          </cell>
          <cell r="FU101">
            <v>-1637.3747880000001</v>
          </cell>
          <cell r="FX101">
            <v>29122.216452000001</v>
          </cell>
          <cell r="FY101">
            <v>10023.28908</v>
          </cell>
          <cell r="GB101">
            <v>0</v>
          </cell>
          <cell r="GC101">
            <v>19098.927371999998</v>
          </cell>
          <cell r="GK101">
            <v>-1918073.930407</v>
          </cell>
          <cell r="GL101">
            <v>497703.64</v>
          </cell>
          <cell r="GM101">
            <v>497703.64</v>
          </cell>
          <cell r="GN101">
            <v>572617.21</v>
          </cell>
          <cell r="GR101">
            <v>-74867.61</v>
          </cell>
          <cell r="GS101">
            <v>38400.129999999997</v>
          </cell>
          <cell r="GT101">
            <v>-113267.74</v>
          </cell>
          <cell r="GW101">
            <v>-45.96</v>
          </cell>
          <cell r="GY101">
            <v>634098.00926700002</v>
          </cell>
          <cell r="HC101">
            <v>634098.00926700002</v>
          </cell>
          <cell r="HD101">
            <v>634098.00926700002</v>
          </cell>
          <cell r="HE101">
            <v>634098.00926700002</v>
          </cell>
          <cell r="HQ101">
            <v>1296020.2803259999</v>
          </cell>
          <cell r="HR101">
            <v>58264.416299999997</v>
          </cell>
          <cell r="HS101">
            <v>58264.416299999997</v>
          </cell>
          <cell r="HV101">
            <v>16446.253358000002</v>
          </cell>
          <cell r="HW101">
            <v>16446.253358000002</v>
          </cell>
          <cell r="IH101">
            <v>0</v>
          </cell>
          <cell r="II101">
            <v>0</v>
          </cell>
          <cell r="IX101">
            <v>1221309.6106680001</v>
          </cell>
          <cell r="IY101">
            <v>-2703.4182000000001</v>
          </cell>
          <cell r="IZ101">
            <v>964316.94886799995</v>
          </cell>
          <cell r="JA101">
            <v>964316.94886799995</v>
          </cell>
          <cell r="JD101">
            <v>259696.08</v>
          </cell>
          <cell r="JG101">
            <v>46412.948279999997</v>
          </cell>
          <cell r="JH101">
            <v>41134.309692000003</v>
          </cell>
          <cell r="JI101">
            <v>41134.309692000003</v>
          </cell>
          <cell r="JN101">
            <v>5087.4350999999997</v>
          </cell>
          <cell r="JW101">
            <v>191.20348799999999</v>
          </cell>
          <cell r="JY101">
            <v>-4392308.8082800005</v>
          </cell>
          <cell r="JZ101">
            <v>-3841295.1951000001</v>
          </cell>
          <cell r="KA101">
            <v>-3386201.0556000001</v>
          </cell>
          <cell r="KB101">
            <v>-2810031.81</v>
          </cell>
          <cell r="KD101">
            <v>-576169.24560000002</v>
          </cell>
          <cell r="KI101">
            <v>-455094.13949999999</v>
          </cell>
          <cell r="KK101">
            <v>-455094.13949999999</v>
          </cell>
          <cell r="KN101">
            <v>-1049359.0631800001</v>
          </cell>
          <cell r="KQ101">
            <v>-179025.8</v>
          </cell>
          <cell r="KU101">
            <v>196835.18442000001</v>
          </cell>
          <cell r="KW101">
            <v>-1080948.4476000001</v>
          </cell>
          <cell r="KY101">
            <v>13780</v>
          </cell>
          <cell r="LA101">
            <v>498345.45</v>
          </cell>
          <cell r="LM101">
            <v>498345.45</v>
          </cell>
          <cell r="LN101">
            <v>498345.45</v>
          </cell>
        </row>
        <row r="102">
          <cell r="A102" t="str">
            <v>A2720 - Restricted Cash</v>
          </cell>
          <cell r="C102">
            <v>767.99080000000004</v>
          </cell>
          <cell r="E102">
            <v>767.99080000000004</v>
          </cell>
          <cell r="J102">
            <v>767.99080000000004</v>
          </cell>
          <cell r="K102">
            <v>767.99080000000004</v>
          </cell>
          <cell r="T102">
            <v>767.99080000000004</v>
          </cell>
        </row>
        <row r="103">
          <cell r="A103" t="str">
            <v>A2711 - Cash pool BNP Paribas</v>
          </cell>
          <cell r="C103">
            <v>49603.710092000001</v>
          </cell>
          <cell r="E103">
            <v>-204685.78</v>
          </cell>
          <cell r="F103">
            <v>-204685.78</v>
          </cell>
          <cell r="GK103">
            <v>254289.49009199999</v>
          </cell>
          <cell r="GY103">
            <v>244248.34956900001</v>
          </cell>
          <cell r="GZ103">
            <v>8471.8094789999996</v>
          </cell>
          <cell r="HA103">
            <v>8471.8094789999996</v>
          </cell>
          <cell r="HC103">
            <v>235776.54008999999</v>
          </cell>
          <cell r="HD103">
            <v>235776.54008999999</v>
          </cell>
          <cell r="HE103">
            <v>-32522.781918000001</v>
          </cell>
          <cell r="HF103">
            <v>-25556.636741999999</v>
          </cell>
          <cell r="HG103">
            <v>293855.95874999999</v>
          </cell>
          <cell r="HQ103">
            <v>7728.6700229999997</v>
          </cell>
          <cell r="HY103">
            <v>7728.6700229999997</v>
          </cell>
          <cell r="HZ103">
            <v>4180.8482610000001</v>
          </cell>
          <cell r="IA103">
            <v>3498.6202619999999</v>
          </cell>
          <cell r="IB103">
            <v>49.201500000000003</v>
          </cell>
          <cell r="JY103">
            <v>2312.4704999999999</v>
          </cell>
          <cell r="JZ103">
            <v>2066.4630000000002</v>
          </cell>
          <cell r="KA103">
            <v>2066.4630000000002</v>
          </cell>
          <cell r="KD103">
            <v>2066.4630000000002</v>
          </cell>
          <cell r="KN103">
            <v>246.00749999999999</v>
          </cell>
          <cell r="KV103">
            <v>246.00749999999999</v>
          </cell>
        </row>
        <row r="104">
          <cell r="A104" t="str">
            <v>TA260 - Cash and cash equivalents</v>
          </cell>
          <cell r="C104">
            <v>1625742.96544742</v>
          </cell>
          <cell r="E104">
            <v>-203671.887021</v>
          </cell>
          <cell r="F104">
            <v>-411415.18</v>
          </cell>
          <cell r="G104">
            <v>181512.09</v>
          </cell>
          <cell r="H104">
            <v>6359.7858900000001</v>
          </cell>
          <cell r="I104">
            <v>29335.211220000001</v>
          </cell>
          <cell r="J104">
            <v>-9463.7941310000097</v>
          </cell>
          <cell r="K104">
            <v>-9463.7941310000097</v>
          </cell>
          <cell r="L104">
            <v>58528.82</v>
          </cell>
          <cell r="M104">
            <v>21239.9</v>
          </cell>
          <cell r="N104">
            <v>-101839.89111</v>
          </cell>
          <cell r="O104">
            <v>17625.846957000002</v>
          </cell>
          <cell r="P104">
            <v>2630.534662</v>
          </cell>
          <cell r="Q104">
            <v>-33376.424088</v>
          </cell>
          <cell r="S104">
            <v>13399.518048</v>
          </cell>
          <cell r="T104">
            <v>12327.901400000001</v>
          </cell>
          <cell r="W104">
            <v>3117808.9076740001</v>
          </cell>
          <cell r="Y104">
            <v>318196.18497399997</v>
          </cell>
          <cell r="Z104">
            <v>36401.845285000003</v>
          </cell>
          <cell r="AA104">
            <v>24175.326000000001</v>
          </cell>
          <cell r="AB104">
            <v>414.63290000000001</v>
          </cell>
          <cell r="AC104">
            <v>2341.6651999999999</v>
          </cell>
          <cell r="AD104">
            <v>4150.3392000000003</v>
          </cell>
          <cell r="AE104">
            <v>9.8402999999999992</v>
          </cell>
          <cell r="AF104">
            <v>3549.12</v>
          </cell>
          <cell r="AG104">
            <v>275.52839999999998</v>
          </cell>
          <cell r="AH104">
            <v>1485.3932850000001</v>
          </cell>
          <cell r="AJ104">
            <v>317713.99021800002</v>
          </cell>
          <cell r="AK104">
            <v>265054.23255000002</v>
          </cell>
          <cell r="AL104">
            <v>183277.17979200001</v>
          </cell>
          <cell r="AM104">
            <v>10508.062758</v>
          </cell>
          <cell r="AN104">
            <v>71268.990000000005</v>
          </cell>
          <cell r="AP104">
            <v>52659.757667999998</v>
          </cell>
          <cell r="AQ104">
            <v>15420.179459999999</v>
          </cell>
          <cell r="AR104">
            <v>4566.3127439999998</v>
          </cell>
          <cell r="AS104">
            <v>4823.0799960000004</v>
          </cell>
          <cell r="AT104">
            <v>26.9892</v>
          </cell>
          <cell r="AU104">
            <v>26242.658736000001</v>
          </cell>
          <cell r="AV104">
            <v>1580.5375320000001</v>
          </cell>
          <cell r="AW104">
            <v>0</v>
          </cell>
          <cell r="AX104">
            <v>0</v>
          </cell>
          <cell r="BA104">
            <v>133834.745284</v>
          </cell>
          <cell r="BB104">
            <v>67.972800000000007</v>
          </cell>
          <cell r="BC104">
            <v>25144.038359999999</v>
          </cell>
          <cell r="BD104">
            <v>68853.3</v>
          </cell>
          <cell r="BE104">
            <v>-9318.9109439999993</v>
          </cell>
          <cell r="BF104">
            <v>891.64319999999998</v>
          </cell>
          <cell r="BG104">
            <v>17226.50664</v>
          </cell>
          <cell r="BH104">
            <v>11120.839884000001</v>
          </cell>
          <cell r="BI104">
            <v>15995</v>
          </cell>
          <cell r="BJ104">
            <v>508</v>
          </cell>
          <cell r="BK104">
            <v>136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1060.5656039999999</v>
          </cell>
          <cell r="BQ104">
            <v>342.372996</v>
          </cell>
          <cell r="BR104">
            <v>982.60680000000002</v>
          </cell>
          <cell r="BS104">
            <v>824.80994399999997</v>
          </cell>
          <cell r="BU104">
            <v>-243629.39266400001</v>
          </cell>
          <cell r="BV104">
            <v>-221679.632664</v>
          </cell>
          <cell r="BW104">
            <v>-46942.25</v>
          </cell>
          <cell r="BX104">
            <v>24992.49</v>
          </cell>
          <cell r="BZ104">
            <v>73874.996851000004</v>
          </cell>
          <cell r="CA104">
            <v>37385.709732000003</v>
          </cell>
          <cell r="CB104">
            <v>8656.8071189999991</v>
          </cell>
          <cell r="CC104">
            <v>27832.48</v>
          </cell>
          <cell r="CF104">
            <v>2799612.7226999998</v>
          </cell>
          <cell r="CG104">
            <v>-1076609.684968</v>
          </cell>
          <cell r="CH104">
            <v>83643.149999999994</v>
          </cell>
          <cell r="CI104">
            <v>1310</v>
          </cell>
          <cell r="CJ104">
            <v>215652.79</v>
          </cell>
          <cell r="CL104">
            <v>3259.03</v>
          </cell>
          <cell r="CM104">
            <v>-136578.67000000001</v>
          </cell>
          <cell r="CN104">
            <v>-68707.27</v>
          </cell>
          <cell r="CO104">
            <v>-29224.59</v>
          </cell>
          <cell r="CP104">
            <v>-38646.81</v>
          </cell>
          <cell r="CT104">
            <v>-1135008.394968</v>
          </cell>
          <cell r="CU104">
            <v>11047.219343999999</v>
          </cell>
          <cell r="CV104">
            <v>-1160031.2718120001</v>
          </cell>
          <cell r="CW104">
            <v>10278.716868</v>
          </cell>
          <cell r="CX104">
            <v>3696.9406319999998</v>
          </cell>
          <cell r="CZ104">
            <v>-43298.239999999998</v>
          </cell>
          <cell r="DA104">
            <v>-58129.57</v>
          </cell>
          <cell r="DB104">
            <v>15964.58</v>
          </cell>
          <cell r="DC104">
            <v>-1133.25</v>
          </cell>
          <cell r="DE104">
            <v>18053.8</v>
          </cell>
          <cell r="DF104">
            <v>-108882.02</v>
          </cell>
          <cell r="DG104">
            <v>7155.04</v>
          </cell>
          <cell r="DH104">
            <v>2830.09</v>
          </cell>
          <cell r="DI104">
            <v>95.09</v>
          </cell>
          <cell r="DJ104">
            <v>2735</v>
          </cell>
          <cell r="DL104">
            <v>13314.54</v>
          </cell>
          <cell r="DM104">
            <v>84964.9</v>
          </cell>
          <cell r="DN104">
            <v>0</v>
          </cell>
          <cell r="DO104">
            <v>18671.25</v>
          </cell>
          <cell r="DR104">
            <v>3876222.4076680001</v>
          </cell>
          <cell r="DS104">
            <v>2914590.9737760001</v>
          </cell>
          <cell r="DT104">
            <v>1740817.94</v>
          </cell>
          <cell r="DU104">
            <v>895562.53</v>
          </cell>
          <cell r="DV104">
            <v>895562.53</v>
          </cell>
          <cell r="DW104">
            <v>0</v>
          </cell>
          <cell r="DY104">
            <v>355005.28</v>
          </cell>
          <cell r="DZ104">
            <v>355005.28</v>
          </cell>
          <cell r="EB104">
            <v>385310.98</v>
          </cell>
          <cell r="EC104">
            <v>385310.98</v>
          </cell>
          <cell r="EE104">
            <v>104939.15</v>
          </cell>
          <cell r="EF104">
            <v>109273.61</v>
          </cell>
          <cell r="EG104">
            <v>-4334.46</v>
          </cell>
          <cell r="EJ104">
            <v>105411.32</v>
          </cell>
          <cell r="EK104">
            <v>10812.6</v>
          </cell>
          <cell r="EL104">
            <v>21387.23</v>
          </cell>
          <cell r="EM104">
            <v>4847.8999999999996</v>
          </cell>
          <cell r="EN104">
            <v>7492.99</v>
          </cell>
          <cell r="EO104">
            <v>32163.22</v>
          </cell>
          <cell r="EP104">
            <v>13729.76</v>
          </cell>
          <cell r="EQ104">
            <v>976</v>
          </cell>
          <cell r="ER104">
            <v>14197.75</v>
          </cell>
          <cell r="ES104">
            <v>-196.13</v>
          </cell>
          <cell r="EU104">
            <v>6646.01</v>
          </cell>
          <cell r="EV104">
            <v>6646.01</v>
          </cell>
          <cell r="EW104">
            <v>0</v>
          </cell>
          <cell r="EX104">
            <v>1061715.7037760001</v>
          </cell>
          <cell r="EZ104">
            <v>179704.32950399999</v>
          </cell>
          <cell r="FA104">
            <v>4878.8776680000001</v>
          </cell>
          <cell r="FB104">
            <v>780030.43297199998</v>
          </cell>
          <cell r="FC104">
            <v>72313.473035999996</v>
          </cell>
          <cell r="FD104">
            <v>21561.182076000001</v>
          </cell>
          <cell r="FF104">
            <v>3227.40852</v>
          </cell>
          <cell r="FI104">
            <v>929671.53296800004</v>
          </cell>
          <cell r="FJ104">
            <v>320722.63</v>
          </cell>
          <cell r="FK104">
            <v>26437.49</v>
          </cell>
          <cell r="FL104">
            <v>260043.09</v>
          </cell>
          <cell r="FM104">
            <v>11936.59</v>
          </cell>
          <cell r="FN104">
            <v>16518.46</v>
          </cell>
          <cell r="FO104">
            <v>5787</v>
          </cell>
          <cell r="FQ104">
            <v>19885.362671999999</v>
          </cell>
          <cell r="FR104">
            <v>589063.54029599996</v>
          </cell>
          <cell r="FS104">
            <v>590709.09181200003</v>
          </cell>
          <cell r="FT104">
            <v>0</v>
          </cell>
          <cell r="FU104">
            <v>-1645.551516</v>
          </cell>
          <cell r="FX104">
            <v>31959.900924000001</v>
          </cell>
          <cell r="FY104">
            <v>10023.28908</v>
          </cell>
          <cell r="FZ104">
            <v>2670.9312</v>
          </cell>
          <cell r="GA104">
            <v>167.93279999999999</v>
          </cell>
          <cell r="GB104">
            <v>0</v>
          </cell>
          <cell r="GC104">
            <v>19097.747844000001</v>
          </cell>
          <cell r="GK104">
            <v>-1288394.0552055801</v>
          </cell>
          <cell r="GL104">
            <v>520364.39</v>
          </cell>
          <cell r="GM104">
            <v>520364.39</v>
          </cell>
          <cell r="GN104">
            <v>576041.93000000005</v>
          </cell>
          <cell r="GO104">
            <v>15432</v>
          </cell>
          <cell r="GP104">
            <v>15432</v>
          </cell>
          <cell r="GR104">
            <v>-74867.58</v>
          </cell>
          <cell r="GS104">
            <v>38400.129999999997</v>
          </cell>
          <cell r="GT104">
            <v>-113267.71</v>
          </cell>
          <cell r="GV104">
            <v>3804</v>
          </cell>
          <cell r="GW104">
            <v>-45.96</v>
          </cell>
          <cell r="GY104">
            <v>990841.55406300002</v>
          </cell>
          <cell r="GZ104">
            <v>8465.1180750000003</v>
          </cell>
          <cell r="HA104">
            <v>8465.1180750000003</v>
          </cell>
          <cell r="HB104">
            <v>0</v>
          </cell>
          <cell r="HC104">
            <v>982376.43598800001</v>
          </cell>
          <cell r="HD104">
            <v>932175.45671699999</v>
          </cell>
          <cell r="HE104">
            <v>601525.82904300001</v>
          </cell>
          <cell r="HF104">
            <v>23196.637592999999</v>
          </cell>
          <cell r="HG104">
            <v>307452.99008100003</v>
          </cell>
          <cell r="HI104">
            <v>15300.977679</v>
          </cell>
          <cell r="HJ104">
            <v>13569.7737</v>
          </cell>
          <cell r="HK104">
            <v>21330.227891999999</v>
          </cell>
          <cell r="HL104">
            <v>17443.899809999999</v>
          </cell>
          <cell r="HM104">
            <v>3886.328082</v>
          </cell>
          <cell r="HQ104">
            <v>1443971.4132558501</v>
          </cell>
          <cell r="HR104">
            <v>95026.989876000007</v>
          </cell>
          <cell r="HS104">
            <v>58264.416299999997</v>
          </cell>
          <cell r="HT104">
            <v>36762.573576000003</v>
          </cell>
          <cell r="HV104">
            <v>20599.085961000001</v>
          </cell>
          <cell r="HW104">
            <v>20599.085961000001</v>
          </cell>
          <cell r="HY104">
            <v>24888.677178000002</v>
          </cell>
          <cell r="HZ104">
            <v>5960.0729039999997</v>
          </cell>
          <cell r="IA104">
            <v>3597.416874</v>
          </cell>
          <cell r="IB104">
            <v>15331.187400000001</v>
          </cell>
          <cell r="ID104">
            <v>68467.823369999998</v>
          </cell>
          <cell r="IE104">
            <v>41949.592512000003</v>
          </cell>
          <cell r="IF104">
            <v>26518.230857999999</v>
          </cell>
          <cell r="IH104">
            <v>11917.811050849999</v>
          </cell>
          <cell r="II104">
            <v>3369.5409808499999</v>
          </cell>
          <cell r="IJ104">
            <v>8548.2700700000005</v>
          </cell>
          <cell r="IK104">
            <v>2894.721051</v>
          </cell>
          <cell r="IL104">
            <v>5653.549019</v>
          </cell>
          <cell r="IO104">
            <v>0</v>
          </cell>
          <cell r="IP104">
            <v>0</v>
          </cell>
          <cell r="IQ104">
            <v>0</v>
          </cell>
          <cell r="IR104">
            <v>0</v>
          </cell>
          <cell r="IS104">
            <v>0</v>
          </cell>
          <cell r="IU104">
            <v>0</v>
          </cell>
          <cell r="IV104">
            <v>0</v>
          </cell>
          <cell r="IW104">
            <v>0</v>
          </cell>
          <cell r="IX104">
            <v>1223071.0258200001</v>
          </cell>
          <cell r="IY104">
            <v>-2772.0407399999999</v>
          </cell>
          <cell r="IZ104">
            <v>966146.98655999999</v>
          </cell>
          <cell r="JA104">
            <v>966099.91539600003</v>
          </cell>
          <cell r="JB104">
            <v>47.071164000000003</v>
          </cell>
          <cell r="JD104">
            <v>259696.08</v>
          </cell>
          <cell r="JG104">
            <v>132975.57859657201</v>
          </cell>
          <cell r="JH104">
            <v>45978.276303680002</v>
          </cell>
          <cell r="JI104">
            <v>41134.309692000003</v>
          </cell>
          <cell r="JJ104">
            <v>3003.1639359999999</v>
          </cell>
          <cell r="JK104">
            <v>1371.7329328000001</v>
          </cell>
          <cell r="JL104">
            <v>469.06974287999998</v>
          </cell>
          <cell r="JN104">
            <v>5087.4350999999997</v>
          </cell>
          <cell r="JO104">
            <v>63672.153165000003</v>
          </cell>
          <cell r="JP104">
            <v>63672.153165000003</v>
          </cell>
          <cell r="JQ104">
            <v>4432.6621999999998</v>
          </cell>
          <cell r="JR104">
            <v>4432.6621999999998</v>
          </cell>
          <cell r="JT104">
            <v>12533.727074959999</v>
          </cell>
          <cell r="JU104">
            <v>12533.727074959999</v>
          </cell>
          <cell r="JV104">
            <v>1080.1212649319</v>
          </cell>
          <cell r="JW104">
            <v>191.20348799999999</v>
          </cell>
          <cell r="JY104">
            <v>-4376546.9911209997</v>
          </cell>
          <cell r="JZ104">
            <v>-3836057.7938279998</v>
          </cell>
          <cell r="KA104">
            <v>-3381817.7923679999</v>
          </cell>
          <cell r="KB104">
            <v>-2810031.81</v>
          </cell>
          <cell r="KC104">
            <v>2316.8002320000001</v>
          </cell>
          <cell r="KD104">
            <v>-574102.78260000004</v>
          </cell>
          <cell r="KI104">
            <v>-454240.00146</v>
          </cell>
          <cell r="KK104">
            <v>-455094.13949999999</v>
          </cell>
          <cell r="KL104">
            <v>854.13804000000005</v>
          </cell>
          <cell r="KN104">
            <v>-1041666.576703</v>
          </cell>
          <cell r="KO104">
            <v>1110.9698699999999</v>
          </cell>
          <cell r="KP104">
            <v>5054.0764829999998</v>
          </cell>
          <cell r="KQ104">
            <v>-179025.8</v>
          </cell>
          <cell r="KR104">
            <v>1248.3404579999999</v>
          </cell>
          <cell r="KT104">
            <v>25.115766000000001</v>
          </cell>
          <cell r="KU104">
            <v>196835.18442000001</v>
          </cell>
          <cell r="KV104">
            <v>246.00749999999999</v>
          </cell>
          <cell r="KW104">
            <v>-1080989.4312</v>
          </cell>
          <cell r="KX104">
            <v>49.23</v>
          </cell>
          <cell r="KY104">
            <v>13779.73</v>
          </cell>
          <cell r="LA104">
            <v>501177.37940999999</v>
          </cell>
          <cell r="LB104">
            <v>1286.1272100000001</v>
          </cell>
          <cell r="LC104">
            <v>393.61200000000002</v>
          </cell>
          <cell r="LE104">
            <v>99.278099999999995</v>
          </cell>
          <cell r="LF104">
            <v>0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LM104">
            <v>498345.45</v>
          </cell>
          <cell r="LN104">
            <v>498345.45</v>
          </cell>
          <cell r="LO104">
            <v>1052.9121</v>
          </cell>
          <cell r="LP104">
            <v>511.69560000000001</v>
          </cell>
          <cell r="LQ104">
            <v>541.2165</v>
          </cell>
        </row>
        <row r="105">
          <cell r="A105" t="str">
            <v>TA400 - Current assets</v>
          </cell>
          <cell r="C105">
            <v>4786254.0575512201</v>
          </cell>
          <cell r="E105">
            <v>1509723.770364</v>
          </cell>
          <cell r="F105">
            <v>531431.64</v>
          </cell>
          <cell r="G105">
            <v>390364.87</v>
          </cell>
          <cell r="H105">
            <v>7234.5885600000001</v>
          </cell>
          <cell r="I105">
            <v>30697.226196</v>
          </cell>
          <cell r="J105">
            <v>555479.90390300006</v>
          </cell>
          <cell r="K105">
            <v>555479.90390300006</v>
          </cell>
          <cell r="L105">
            <v>94258.64</v>
          </cell>
          <cell r="M105">
            <v>31214</v>
          </cell>
          <cell r="N105">
            <v>388870.31289</v>
          </cell>
          <cell r="O105">
            <v>38159.994578999998</v>
          </cell>
          <cell r="P105">
            <v>2665.4324270000002</v>
          </cell>
          <cell r="Q105">
            <v>23015.100276000001</v>
          </cell>
          <cell r="S105">
            <v>72819.290628000002</v>
          </cell>
          <cell r="T105">
            <v>28792.587599999999</v>
          </cell>
          <cell r="U105">
            <v>-124315.454497</v>
          </cell>
          <cell r="V105">
            <v>-5484.4582950000004</v>
          </cell>
          <cell r="W105">
            <v>4570934.9330989998</v>
          </cell>
          <cell r="Y105">
            <v>687124.68473900005</v>
          </cell>
          <cell r="Z105">
            <v>119857.538812</v>
          </cell>
          <cell r="AA105">
            <v>90211.900800000003</v>
          </cell>
          <cell r="AB105">
            <v>1419.0957000000001</v>
          </cell>
          <cell r="AC105">
            <v>6327.6787999999997</v>
          </cell>
          <cell r="AD105">
            <v>25612.750800000002</v>
          </cell>
          <cell r="AE105">
            <v>1407.1629</v>
          </cell>
          <cell r="AF105">
            <v>10957.907999999999</v>
          </cell>
          <cell r="AG105">
            <v>1987.7406000000001</v>
          </cell>
          <cell r="AH105">
            <v>6485.151312</v>
          </cell>
          <cell r="AI105">
            <v>-24551.8501</v>
          </cell>
          <cell r="AJ105">
            <v>486173.84394499997</v>
          </cell>
          <cell r="AK105">
            <v>378475.33058900002</v>
          </cell>
          <cell r="AL105">
            <v>307138.015632</v>
          </cell>
          <cell r="AM105">
            <v>16956.706557000001</v>
          </cell>
          <cell r="AN105">
            <v>95717.15</v>
          </cell>
          <cell r="AO105">
            <v>-41336.541599999997</v>
          </cell>
          <cell r="AP105">
            <v>113527.410864</v>
          </cell>
          <cell r="AQ105">
            <v>23371.767552000001</v>
          </cell>
          <cell r="AR105">
            <v>14041.391196</v>
          </cell>
          <cell r="AS105">
            <v>11180.236116</v>
          </cell>
          <cell r="AT105">
            <v>14932.584575999999</v>
          </cell>
          <cell r="AU105">
            <v>49724.552219999998</v>
          </cell>
          <cell r="AV105">
            <v>1632.7966200000001</v>
          </cell>
          <cell r="AW105">
            <v>0</v>
          </cell>
          <cell r="AX105">
            <v>0</v>
          </cell>
          <cell r="AY105">
            <v>-1355.917416</v>
          </cell>
          <cell r="AZ105">
            <v>-5828.89750800001</v>
          </cell>
          <cell r="BA105">
            <v>212053.23515600001</v>
          </cell>
          <cell r="BB105">
            <v>67.972800000000007</v>
          </cell>
          <cell r="BC105">
            <v>30631.282584</v>
          </cell>
          <cell r="BD105">
            <v>77346.210000000006</v>
          </cell>
          <cell r="BE105">
            <v>-4831.1967480000003</v>
          </cell>
          <cell r="BF105">
            <v>9893.710932</v>
          </cell>
          <cell r="BG105">
            <v>21247.747500000001</v>
          </cell>
          <cell r="BH105">
            <v>20563.411344</v>
          </cell>
          <cell r="BI105">
            <v>16333</v>
          </cell>
          <cell r="BJ105">
            <v>15545</v>
          </cell>
          <cell r="BK105">
            <v>17651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4902.7681080000002</v>
          </cell>
          <cell r="BQ105">
            <v>544.65205200000003</v>
          </cell>
          <cell r="BR105">
            <v>1293.4824000000001</v>
          </cell>
          <cell r="BS105">
            <v>864.19418399999995</v>
          </cell>
          <cell r="BT105">
            <v>-3.5527136788005003E-14</v>
          </cell>
          <cell r="BU105">
            <v>81030.090463999994</v>
          </cell>
          <cell r="BV105">
            <v>47642.275463999998</v>
          </cell>
          <cell r="BW105">
            <v>8508.9699999999993</v>
          </cell>
          <cell r="BX105">
            <v>24995.49</v>
          </cell>
          <cell r="BY105">
            <v>-116.645</v>
          </cell>
          <cell r="BZ105">
            <v>98696.133734000003</v>
          </cell>
          <cell r="CA105">
            <v>57074.081231999997</v>
          </cell>
          <cell r="CB105">
            <v>9870.5097210000004</v>
          </cell>
          <cell r="CC105">
            <v>32662.58</v>
          </cell>
          <cell r="CD105">
            <v>-911.03721900000005</v>
          </cell>
          <cell r="CE105">
            <v>-310686.15737199999</v>
          </cell>
          <cell r="CF105">
            <v>4136672.4232760002</v>
          </cell>
          <cell r="CG105">
            <v>245675.94382399999</v>
          </cell>
          <cell r="CH105">
            <v>664714.84</v>
          </cell>
          <cell r="CI105">
            <v>7949</v>
          </cell>
          <cell r="CJ105">
            <v>794003.01</v>
          </cell>
          <cell r="CL105">
            <v>5419.07</v>
          </cell>
          <cell r="CM105">
            <v>-136578.67000000001</v>
          </cell>
          <cell r="CN105">
            <v>-63860.61</v>
          </cell>
          <cell r="CO105">
            <v>-29224.59</v>
          </cell>
          <cell r="CP105">
            <v>-38646.81</v>
          </cell>
          <cell r="CQ105">
            <v>-4846.66</v>
          </cell>
          <cell r="CR105">
            <v>-6077.57</v>
          </cell>
          <cell r="CT105">
            <v>-587210.08197599999</v>
          </cell>
          <cell r="CU105">
            <v>34072.845408000001</v>
          </cell>
          <cell r="CV105">
            <v>-972607.961136</v>
          </cell>
          <cell r="CW105">
            <v>345964.34888399998</v>
          </cell>
          <cell r="CX105">
            <v>19024.597116000001</v>
          </cell>
          <cell r="CY105">
            <v>-13663.912248000001</v>
          </cell>
          <cell r="CZ105">
            <v>137114.03</v>
          </cell>
          <cell r="DA105">
            <v>46632.25</v>
          </cell>
          <cell r="DB105">
            <v>131890.26</v>
          </cell>
          <cell r="DC105">
            <v>23742.33</v>
          </cell>
          <cell r="DD105">
            <v>-65150.81</v>
          </cell>
          <cell r="DE105">
            <v>132984.8958</v>
          </cell>
          <cell r="DF105">
            <v>-54173.26</v>
          </cell>
          <cell r="DG105">
            <v>29200.93</v>
          </cell>
          <cell r="DH105">
            <v>3923.09</v>
          </cell>
          <cell r="DI105">
            <v>95.09</v>
          </cell>
          <cell r="DJ105">
            <v>3828</v>
          </cell>
          <cell r="DL105">
            <v>22854.39</v>
          </cell>
          <cell r="DM105">
            <v>111677.4</v>
          </cell>
          <cell r="DN105">
            <v>0</v>
          </cell>
          <cell r="DO105">
            <v>63447.07</v>
          </cell>
          <cell r="DP105">
            <v>-43944.724199999997</v>
          </cell>
          <cell r="DQ105">
            <v>-101927.74</v>
          </cell>
          <cell r="DR105">
            <v>4752753.3646999998</v>
          </cell>
          <cell r="DS105">
            <v>3149055.2868840001</v>
          </cell>
          <cell r="DT105">
            <v>1865979.54</v>
          </cell>
          <cell r="DU105">
            <v>955861.53</v>
          </cell>
          <cell r="DV105">
            <v>955861.53</v>
          </cell>
          <cell r="DW105">
            <v>0</v>
          </cell>
          <cell r="DX105">
            <v>-1.13686837721616E-13</v>
          </cell>
          <cell r="DY105">
            <v>374537.48</v>
          </cell>
          <cell r="DZ105">
            <v>374619.09</v>
          </cell>
          <cell r="EA105">
            <v>-81.61</v>
          </cell>
          <cell r="EB105">
            <v>401102.54</v>
          </cell>
          <cell r="EC105">
            <v>401102.54</v>
          </cell>
          <cell r="EE105">
            <v>134859.13</v>
          </cell>
          <cell r="EF105">
            <v>132487.35999999999</v>
          </cell>
          <cell r="EG105">
            <v>2371.77</v>
          </cell>
          <cell r="EH105">
            <v>0</v>
          </cell>
          <cell r="EI105">
            <v>-381.14</v>
          </cell>
          <cell r="EJ105">
            <v>118305.64</v>
          </cell>
          <cell r="EK105">
            <v>17298.45</v>
          </cell>
          <cell r="EL105">
            <v>23017</v>
          </cell>
          <cell r="EM105">
            <v>6533.23</v>
          </cell>
          <cell r="EN105">
            <v>10686.96</v>
          </cell>
          <cell r="EO105">
            <v>34697</v>
          </cell>
          <cell r="EP105">
            <v>16934.990000000002</v>
          </cell>
          <cell r="EQ105">
            <v>1599</v>
          </cell>
          <cell r="ER105">
            <v>17229.91</v>
          </cell>
          <cell r="ES105">
            <v>-196.13</v>
          </cell>
          <cell r="ET105">
            <v>-9494.77</v>
          </cell>
          <cell r="EU105">
            <v>32968.18</v>
          </cell>
          <cell r="EV105">
            <v>32968.18</v>
          </cell>
          <cell r="EW105">
            <v>0</v>
          </cell>
          <cell r="EX105">
            <v>1131854.8668839999</v>
          </cell>
          <cell r="EZ105">
            <v>425375.54169599997</v>
          </cell>
          <cell r="FA105">
            <v>7135.4846639999996</v>
          </cell>
          <cell r="FB105">
            <v>780101.98433999997</v>
          </cell>
          <cell r="FC105">
            <v>72313.473035999996</v>
          </cell>
          <cell r="FD105">
            <v>23893.758672</v>
          </cell>
          <cell r="FE105">
            <v>49.98</v>
          </cell>
          <cell r="FF105">
            <v>4296.9505319999998</v>
          </cell>
          <cell r="FG105">
            <v>-181312.306056</v>
          </cell>
          <cell r="FH105">
            <v>-52.94</v>
          </cell>
          <cell r="FI105">
            <v>1575945.99764</v>
          </cell>
          <cell r="FJ105">
            <v>594591.53</v>
          </cell>
          <cell r="FK105">
            <v>41277.83</v>
          </cell>
          <cell r="FL105">
            <v>511318.12</v>
          </cell>
          <cell r="FM105">
            <v>46696.62</v>
          </cell>
          <cell r="FN105">
            <v>32878.51</v>
          </cell>
          <cell r="FO105">
            <v>8150</v>
          </cell>
          <cell r="FP105">
            <v>-45729.55</v>
          </cell>
          <cell r="FQ105">
            <v>36439.598328</v>
          </cell>
          <cell r="FR105">
            <v>944914.869312</v>
          </cell>
          <cell r="FS105">
            <v>946164.31282800005</v>
          </cell>
          <cell r="FT105">
            <v>0</v>
          </cell>
          <cell r="FU105">
            <v>-841.03345200000001</v>
          </cell>
          <cell r="FV105">
            <v>-408.41006399999998</v>
          </cell>
          <cell r="FW105">
            <v>2.30926389122033E-14</v>
          </cell>
          <cell r="FX105">
            <v>34875.884063999998</v>
          </cell>
          <cell r="FY105">
            <v>10966.941468000001</v>
          </cell>
          <cell r="FZ105">
            <v>4431.2268000000004</v>
          </cell>
          <cell r="GA105">
            <v>167.93279999999999</v>
          </cell>
          <cell r="GB105">
            <v>0</v>
          </cell>
          <cell r="GC105">
            <v>19309.782996000002</v>
          </cell>
          <cell r="GG105">
            <v>-4.6185277824406499E-14</v>
          </cell>
          <cell r="GH105">
            <v>-7123.8038880000004</v>
          </cell>
          <cell r="GI105">
            <v>-861756.88524800004</v>
          </cell>
          <cell r="GJ105">
            <v>-252862.17491599999</v>
          </cell>
          <cell r="GK105">
            <v>202422.51305569499</v>
          </cell>
          <cell r="GL105">
            <v>742233.81</v>
          </cell>
          <cell r="GM105">
            <v>742233.81</v>
          </cell>
          <cell r="GN105">
            <v>765527.99</v>
          </cell>
          <cell r="GO105">
            <v>17311</v>
          </cell>
          <cell r="GP105">
            <v>17311</v>
          </cell>
          <cell r="GQ105">
            <v>0</v>
          </cell>
          <cell r="GR105">
            <v>-35147.269999999997</v>
          </cell>
          <cell r="GS105">
            <v>43501.67</v>
          </cell>
          <cell r="GT105">
            <v>-77371.399999999994</v>
          </cell>
          <cell r="GU105">
            <v>-1277.54</v>
          </cell>
          <cell r="GV105">
            <v>15891</v>
          </cell>
          <cell r="GW105">
            <v>9482.2900000000009</v>
          </cell>
          <cell r="GX105">
            <v>-30831.200000000001</v>
          </cell>
          <cell r="GY105">
            <v>1470842.3349870001</v>
          </cell>
          <cell r="GZ105">
            <v>35232.997344000003</v>
          </cell>
          <cell r="HA105">
            <v>35232.997344000003</v>
          </cell>
          <cell r="HB105">
            <v>0</v>
          </cell>
          <cell r="HC105">
            <v>1463471.950287</v>
          </cell>
          <cell r="HD105">
            <v>1376170.1863289999</v>
          </cell>
          <cell r="HE105">
            <v>760726.23696600005</v>
          </cell>
          <cell r="HF105">
            <v>344755.89452999999</v>
          </cell>
          <cell r="HG105">
            <v>474038.14954200003</v>
          </cell>
          <cell r="HH105">
            <v>-203350.094709</v>
          </cell>
          <cell r="HI105">
            <v>42283.375487999998</v>
          </cell>
          <cell r="HJ105">
            <v>13776.42</v>
          </cell>
          <cell r="HK105">
            <v>46298.611499999999</v>
          </cell>
          <cell r="HL105">
            <v>37581.08973</v>
          </cell>
          <cell r="HM105">
            <v>13027.57317</v>
          </cell>
          <cell r="HN105">
            <v>-4310.0514000000003</v>
          </cell>
          <cell r="HO105">
            <v>-15056.643029999999</v>
          </cell>
          <cell r="HP105">
            <v>-27862.612644000001</v>
          </cell>
          <cell r="HQ105">
            <v>2007009.0432491801</v>
          </cell>
          <cell r="HR105">
            <v>132122.75601000001</v>
          </cell>
          <cell r="HS105">
            <v>59169.723899999997</v>
          </cell>
          <cell r="HT105">
            <v>72953.03211</v>
          </cell>
          <cell r="HU105">
            <v>1.13686837721616E-13</v>
          </cell>
          <cell r="HV105">
            <v>34586.750294999998</v>
          </cell>
          <cell r="HW105">
            <v>34586.750294999998</v>
          </cell>
          <cell r="HY105">
            <v>124832.569755</v>
          </cell>
          <cell r="HZ105">
            <v>97474.370888999998</v>
          </cell>
          <cell r="IA105">
            <v>30172.032651000001</v>
          </cell>
          <cell r="IB105">
            <v>32778.531315</v>
          </cell>
          <cell r="IC105">
            <v>-35592.365100000003</v>
          </cell>
          <cell r="ID105">
            <v>326032.854123</v>
          </cell>
          <cell r="IE105">
            <v>298012.99348499998</v>
          </cell>
          <cell r="IF105">
            <v>33028.573338000002</v>
          </cell>
          <cell r="IG105">
            <v>-5008.7127</v>
          </cell>
          <cell r="IH105">
            <v>56730.946332179999</v>
          </cell>
          <cell r="II105">
            <v>19254.047355179999</v>
          </cell>
          <cell r="IJ105">
            <v>37476.898976999997</v>
          </cell>
          <cell r="IK105">
            <v>23879.259204000002</v>
          </cell>
          <cell r="IL105">
            <v>33955.252413000002</v>
          </cell>
          <cell r="IM105">
            <v>-20357.612639999999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S105">
            <v>0</v>
          </cell>
          <cell r="IU105">
            <v>0</v>
          </cell>
          <cell r="IV105">
            <v>0</v>
          </cell>
          <cell r="IW105">
            <v>0</v>
          </cell>
          <cell r="IX105">
            <v>1337129.9140079999</v>
          </cell>
          <cell r="IY105">
            <v>13399.308132</v>
          </cell>
          <cell r="IZ105">
            <v>1056786.3363119999</v>
          </cell>
          <cell r="JA105">
            <v>1056739.2651480001</v>
          </cell>
          <cell r="JB105">
            <v>57.117144000000003</v>
          </cell>
          <cell r="JC105">
            <v>-10.04598</v>
          </cell>
          <cell r="JD105">
            <v>267697.87800000003</v>
          </cell>
          <cell r="JE105">
            <v>-753.60843599999998</v>
          </cell>
          <cell r="JF105">
            <v>-4426.7472740000003</v>
          </cell>
          <cell r="JG105">
            <v>335757.04926301399</v>
          </cell>
          <cell r="JH105">
            <v>82411.159366776803</v>
          </cell>
          <cell r="JI105">
            <v>79201.146863999995</v>
          </cell>
          <cell r="JJ105">
            <v>9237.0431850000004</v>
          </cell>
          <cell r="JK105">
            <v>6055.6990447999997</v>
          </cell>
          <cell r="JL105">
            <v>5818.5846789768002</v>
          </cell>
          <cell r="JM105">
            <v>-17901.314406000001</v>
          </cell>
          <cell r="JN105">
            <v>21412.4928</v>
          </cell>
          <cell r="JO105">
            <v>110447.133588</v>
          </cell>
          <cell r="JP105">
            <v>110447.133588</v>
          </cell>
          <cell r="JQ105">
            <v>35446.724463999999</v>
          </cell>
          <cell r="JR105">
            <v>35446.724463999999</v>
          </cell>
          <cell r="JT105">
            <v>72517.379894960002</v>
          </cell>
          <cell r="JU105">
            <v>72517.379894960002</v>
          </cell>
          <cell r="JV105">
            <v>15988.7696330377</v>
          </cell>
          <cell r="JW105">
            <v>276.169488</v>
          </cell>
          <cell r="JX105">
            <v>-2742.7799717600001</v>
          </cell>
          <cell r="JY105">
            <v>-4200126.7926070001</v>
          </cell>
          <cell r="JZ105">
            <v>-3228546.182978</v>
          </cell>
          <cell r="KA105">
            <v>-2812957.5179329999</v>
          </cell>
          <cell r="KB105">
            <v>-2267582.41</v>
          </cell>
          <cell r="KC105">
            <v>51881.604108</v>
          </cell>
          <cell r="KD105">
            <v>-536876.9277</v>
          </cell>
          <cell r="KE105">
            <v>20326.580000000002</v>
          </cell>
          <cell r="KF105">
            <v>2085.1655999999998</v>
          </cell>
          <cell r="KG105">
            <v>27346.1937</v>
          </cell>
          <cell r="KH105">
            <v>-110137.723641</v>
          </cell>
          <cell r="KI105">
            <v>-415589.08487700002</v>
          </cell>
          <cell r="KK105">
            <v>-433385.95624799997</v>
          </cell>
          <cell r="KL105">
            <v>17796.871371000001</v>
          </cell>
          <cell r="KM105">
            <v>0.41983199999754101</v>
          </cell>
          <cell r="KN105">
            <v>-964467.50555600005</v>
          </cell>
          <cell r="KO105">
            <v>14496.041139000001</v>
          </cell>
          <cell r="KP105">
            <v>34733.995731000003</v>
          </cell>
          <cell r="KQ105">
            <v>-174822.06</v>
          </cell>
          <cell r="KR105">
            <v>1285.4383889999999</v>
          </cell>
          <cell r="KT105">
            <v>1059.1224400000001</v>
          </cell>
          <cell r="KU105">
            <v>197877.63727199999</v>
          </cell>
          <cell r="KV105">
            <v>265.68810000000002</v>
          </cell>
          <cell r="KW105">
            <v>-1050480.6396000001</v>
          </cell>
          <cell r="KX105">
            <v>434.86500000000001</v>
          </cell>
          <cell r="KY105">
            <v>13804.53</v>
          </cell>
          <cell r="KZ105">
            <v>-3122.1240269999998</v>
          </cell>
          <cell r="LA105">
            <v>549648.09875400004</v>
          </cell>
          <cell r="LB105">
            <v>4134.6972539999997</v>
          </cell>
          <cell r="LC105">
            <v>2204.2271999999998</v>
          </cell>
          <cell r="LE105">
            <v>42474.128400000001</v>
          </cell>
          <cell r="LF105">
            <v>0</v>
          </cell>
          <cell r="LG105">
            <v>0</v>
          </cell>
          <cell r="LH105">
            <v>0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LM105">
            <v>498345.45</v>
          </cell>
          <cell r="LN105">
            <v>498345.45</v>
          </cell>
          <cell r="LO105">
            <v>2489.5958999999998</v>
          </cell>
          <cell r="LP105">
            <v>511.69560000000001</v>
          </cell>
          <cell r="LQ105">
            <v>1977.9003</v>
          </cell>
          <cell r="LR105">
            <v>1.4210854715202001E-14</v>
          </cell>
          <cell r="LU105">
            <v>-556761.20282699994</v>
          </cell>
          <cell r="LV105">
            <v>-153292.93183650001</v>
          </cell>
          <cell r="LW105">
            <v>-1496827.1589674801</v>
          </cell>
        </row>
        <row r="106">
          <cell r="A106" t="str">
            <v>TA000 - Total assets</v>
          </cell>
          <cell r="C106">
            <v>27652817.191010501</v>
          </cell>
          <cell r="D106">
            <v>-843</v>
          </cell>
          <cell r="E106">
            <v>22310725.278820701</v>
          </cell>
          <cell r="F106">
            <v>24124601.359999999</v>
          </cell>
          <cell r="G106">
            <v>-275222.59999999998</v>
          </cell>
          <cell r="H106">
            <v>7292.6463299999996</v>
          </cell>
          <cell r="I106">
            <v>-2681.67272</v>
          </cell>
          <cell r="J106">
            <v>-1537779.6512782499</v>
          </cell>
          <cell r="K106">
            <v>-1537779.6512782499</v>
          </cell>
          <cell r="L106">
            <v>77023.755999999994</v>
          </cell>
          <cell r="M106">
            <v>17218.490000000002</v>
          </cell>
          <cell r="N106">
            <v>-1039920.38966</v>
          </cell>
          <cell r="O106">
            <v>46108.220628000003</v>
          </cell>
          <cell r="P106">
            <v>901.411076000001</v>
          </cell>
          <cell r="Q106">
            <v>46445.146824000003</v>
          </cell>
          <cell r="R106">
            <v>-641115.255</v>
          </cell>
          <cell r="S106">
            <v>52633.978847999999</v>
          </cell>
          <cell r="T106">
            <v>27233.09648</v>
          </cell>
          <cell r="U106">
            <v>-124308.10647425</v>
          </cell>
          <cell r="V106">
            <v>-5484.8035110000001</v>
          </cell>
          <cell r="W106">
            <v>4321907.6885287296</v>
          </cell>
          <cell r="Y106">
            <v>1229856.5970651701</v>
          </cell>
          <cell r="Z106">
            <v>81553.268209999995</v>
          </cell>
          <cell r="AA106">
            <v>35384.840400000001</v>
          </cell>
          <cell r="AB106">
            <v>327.9547</v>
          </cell>
          <cell r="AC106">
            <v>9314.1088</v>
          </cell>
          <cell r="AD106">
            <v>25562.770799999998</v>
          </cell>
          <cell r="AE106">
            <v>1407.1629</v>
          </cell>
          <cell r="AF106">
            <v>10957.907999999999</v>
          </cell>
          <cell r="AG106">
            <v>2004.1110000000001</v>
          </cell>
          <cell r="AH106">
            <v>4533.4262099999996</v>
          </cell>
          <cell r="AI106">
            <v>-7939.0146000000004</v>
          </cell>
          <cell r="AJ106">
            <v>307276.02279388998</v>
          </cell>
          <cell r="AK106">
            <v>225218.878482</v>
          </cell>
          <cell r="AL106">
            <v>215149.285848</v>
          </cell>
          <cell r="AM106">
            <v>2673.7910339999999</v>
          </cell>
          <cell r="AN106">
            <v>6661.0100000000102</v>
          </cell>
          <cell r="AO106">
            <v>734.79159999999899</v>
          </cell>
          <cell r="AP106">
            <v>87886.041819889899</v>
          </cell>
          <cell r="AQ106">
            <v>-8089.8527640000002</v>
          </cell>
          <cell r="AR106">
            <v>3974.569536</v>
          </cell>
          <cell r="AS106">
            <v>84.676115999998302</v>
          </cell>
          <cell r="AT106">
            <v>-733.14662399999895</v>
          </cell>
          <cell r="AU106">
            <v>-226156.22131200001</v>
          </cell>
          <cell r="AV106">
            <v>33.436619999999898</v>
          </cell>
          <cell r="AW106">
            <v>-7155.9104904000096</v>
          </cell>
          <cell r="AX106">
            <v>-2458.61616000001</v>
          </cell>
          <cell r="AY106">
            <v>328387.10689828999</v>
          </cell>
          <cell r="AZ106">
            <v>-5828.89750800001</v>
          </cell>
          <cell r="BA106">
            <v>2654.4962002800098</v>
          </cell>
          <cell r="BB106">
            <v>-77485.108399999997</v>
          </cell>
          <cell r="BC106">
            <v>33294.077039999996</v>
          </cell>
          <cell r="BD106">
            <v>8369.2000000000098</v>
          </cell>
          <cell r="BE106">
            <v>17287.902072000001</v>
          </cell>
          <cell r="BF106">
            <v>-13704.41604</v>
          </cell>
          <cell r="BG106">
            <v>8416.5120480000005</v>
          </cell>
          <cell r="BH106">
            <v>-36523.984559999997</v>
          </cell>
          <cell r="BI106">
            <v>-7527</v>
          </cell>
          <cell r="BJ106">
            <v>12648</v>
          </cell>
          <cell r="BK106">
            <v>1822</v>
          </cell>
          <cell r="BL106">
            <v>277.50438828</v>
          </cell>
          <cell r="BM106">
            <v>657.07319999999902</v>
          </cell>
          <cell r="BN106">
            <v>-325.39049171999898</v>
          </cell>
          <cell r="BO106">
            <v>-54.178319999999999</v>
          </cell>
          <cell r="BP106">
            <v>1853.988108</v>
          </cell>
          <cell r="BQ106">
            <v>-3141.8160400000002</v>
          </cell>
          <cell r="BR106">
            <v>666.73320000000001</v>
          </cell>
          <cell r="BS106">
            <v>-1623.8102160000001</v>
          </cell>
          <cell r="BT106">
            <v>58024.714599999999</v>
          </cell>
          <cell r="BU106">
            <v>1136185.3883720001</v>
          </cell>
          <cell r="BV106">
            <v>1112471.403372</v>
          </cell>
          <cell r="BW106">
            <v>42440.14</v>
          </cell>
          <cell r="BX106">
            <v>-18609.509999999998</v>
          </cell>
          <cell r="BY106">
            <v>-116.645</v>
          </cell>
          <cell r="BZ106">
            <v>22470.878861000001</v>
          </cell>
          <cell r="CA106">
            <v>-29537.020464000001</v>
          </cell>
          <cell r="CB106">
            <v>3299.1121440000002</v>
          </cell>
          <cell r="CC106">
            <v>28106.151600000001</v>
          </cell>
          <cell r="CD106">
            <v>20602.635580999999</v>
          </cell>
          <cell r="CE106">
            <v>-320283.45737199998</v>
          </cell>
          <cell r="CF106">
            <v>3344913.2663795599</v>
          </cell>
          <cell r="CG106">
            <v>4257084.8683599997</v>
          </cell>
          <cell r="CH106">
            <v>1811118.5379999999</v>
          </cell>
          <cell r="CI106">
            <v>-6268.57</v>
          </cell>
          <cell r="CJ106">
            <v>1781408.33</v>
          </cell>
          <cell r="CL106">
            <v>4296.1400000000003</v>
          </cell>
          <cell r="CM106">
            <v>35093.207999999999</v>
          </cell>
          <cell r="CN106">
            <v>3283.5099999999902</v>
          </cell>
          <cell r="CO106">
            <v>-49835.31</v>
          </cell>
          <cell r="CP106">
            <v>3345.26999999998</v>
          </cell>
          <cell r="CQ106">
            <v>78299.737999999998</v>
          </cell>
          <cell r="CR106">
            <v>-3410.57</v>
          </cell>
          <cell r="CS106">
            <v>282132.85800000001</v>
          </cell>
          <cell r="CT106">
            <v>2215552.0305599999</v>
          </cell>
          <cell r="CU106">
            <v>33972.885408000002</v>
          </cell>
          <cell r="CV106">
            <v>1883240.20848</v>
          </cell>
          <cell r="CW106">
            <v>287528.43260399997</v>
          </cell>
          <cell r="CX106">
            <v>18974.617116000001</v>
          </cell>
          <cell r="CY106">
            <v>-8164.1130480000002</v>
          </cell>
          <cell r="CZ106">
            <v>-75652.188999999998</v>
          </cell>
          <cell r="DA106">
            <v>-39293.919999999998</v>
          </cell>
          <cell r="DB106">
            <v>-65317.05</v>
          </cell>
          <cell r="DC106">
            <v>67636.600000000006</v>
          </cell>
          <cell r="DD106">
            <v>-38677.819000000003</v>
          </cell>
          <cell r="DE106">
            <v>125861.3708</v>
          </cell>
          <cell r="DF106">
            <v>-3599.41</v>
          </cell>
          <cell r="DG106">
            <v>23141.34</v>
          </cell>
          <cell r="DH106">
            <v>3396.645</v>
          </cell>
          <cell r="DI106">
            <v>2982.09</v>
          </cell>
          <cell r="DJ106">
            <v>-8125</v>
          </cell>
          <cell r="DK106">
            <v>8539.5550000000003</v>
          </cell>
          <cell r="DL106">
            <v>26216.3</v>
          </cell>
          <cell r="DM106">
            <v>88890.82</v>
          </cell>
          <cell r="DN106">
            <v>2519.91</v>
          </cell>
          <cell r="DO106">
            <v>34275.79</v>
          </cell>
          <cell r="DP106">
            <v>-48980.0242</v>
          </cell>
          <cell r="DQ106">
            <v>-101927.74</v>
          </cell>
          <cell r="DR106">
            <v>-50414.716732438901</v>
          </cell>
          <cell r="DS106">
            <v>1035560.022428</v>
          </cell>
          <cell r="DT106">
            <v>470718.71600000001</v>
          </cell>
          <cell r="DU106">
            <v>390973.27</v>
          </cell>
          <cell r="DV106">
            <v>393784.68</v>
          </cell>
          <cell r="DW106">
            <v>-2811.41</v>
          </cell>
          <cell r="DX106">
            <v>-1.13686837721616E-13</v>
          </cell>
          <cell r="DY106">
            <v>-4450.6760000000404</v>
          </cell>
          <cell r="DZ106">
            <v>-395588.71</v>
          </cell>
          <cell r="EA106">
            <v>391138.03399999999</v>
          </cell>
          <cell r="EB106">
            <v>180104.992</v>
          </cell>
          <cell r="EC106">
            <v>-266619.52000000002</v>
          </cell>
          <cell r="ED106">
            <v>446724.51199999999</v>
          </cell>
          <cell r="EE106">
            <v>-95527.73</v>
          </cell>
          <cell r="EF106">
            <v>-227864.87</v>
          </cell>
          <cell r="EG106">
            <v>-18090.919999999998</v>
          </cell>
          <cell r="EH106">
            <v>150428.06</v>
          </cell>
          <cell r="EI106">
            <v>-381.14</v>
          </cell>
          <cell r="EJ106">
            <v>85107.24</v>
          </cell>
          <cell r="EK106">
            <v>12693.21</v>
          </cell>
          <cell r="EL106">
            <v>13401.83</v>
          </cell>
          <cell r="EM106">
            <v>11379.12</v>
          </cell>
          <cell r="EN106">
            <v>4221.24</v>
          </cell>
          <cell r="EO106">
            <v>2510.4299999999998</v>
          </cell>
          <cell r="EP106">
            <v>5269.24</v>
          </cell>
          <cell r="EQ106">
            <v>1528</v>
          </cell>
          <cell r="ER106">
            <v>-8527.4</v>
          </cell>
          <cell r="ES106">
            <v>3693.87</v>
          </cell>
          <cell r="ET106">
            <v>38937.699999999997</v>
          </cell>
          <cell r="EU106">
            <v>-20445.75</v>
          </cell>
          <cell r="EV106">
            <v>-20898.59</v>
          </cell>
          <cell r="EW106">
            <v>452.84</v>
          </cell>
          <cell r="EX106">
            <v>502732.75642799999</v>
          </cell>
          <cell r="EY106">
            <v>-4862.0544</v>
          </cell>
          <cell r="EZ106">
            <v>320438.24341200001</v>
          </cell>
          <cell r="FA106">
            <v>5456.1566640000001</v>
          </cell>
          <cell r="FB106">
            <v>125863.774344</v>
          </cell>
          <cell r="FC106">
            <v>216135.36126000001</v>
          </cell>
          <cell r="FD106">
            <v>13887.762672000001</v>
          </cell>
          <cell r="FE106">
            <v>-5022.99</v>
          </cell>
          <cell r="FF106">
            <v>2297.750532</v>
          </cell>
          <cell r="FG106">
            <v>-171461.24805600001</v>
          </cell>
          <cell r="FH106">
            <v>-2552.94</v>
          </cell>
          <cell r="FI106">
            <v>-1297643.3004666399</v>
          </cell>
          <cell r="FJ106">
            <v>-710206.5</v>
          </cell>
          <cell r="FK106">
            <v>-3794.37</v>
          </cell>
          <cell r="FL106">
            <v>-569004.04</v>
          </cell>
          <cell r="FM106">
            <v>-134271.62</v>
          </cell>
          <cell r="FN106">
            <v>33033.08</v>
          </cell>
          <cell r="FO106">
            <v>9264</v>
          </cell>
          <cell r="FP106">
            <v>-45433.55</v>
          </cell>
          <cell r="FQ106">
            <v>21407.113728</v>
          </cell>
          <cell r="FR106">
            <v>-608843.91419463803</v>
          </cell>
          <cell r="FS106">
            <v>-956159.10331200005</v>
          </cell>
          <cell r="FT106">
            <v>14.093397362499999</v>
          </cell>
          <cell r="FU106">
            <v>12868.390584000001</v>
          </cell>
          <cell r="FV106">
            <v>334432.705136</v>
          </cell>
          <cell r="FW106">
            <v>2.30926389122033E-14</v>
          </cell>
          <cell r="FX106">
            <v>218792.365194199</v>
          </cell>
          <cell r="FY106">
            <v>-1877.9185319999999</v>
          </cell>
          <cell r="FZ106">
            <v>1091.5632000000001</v>
          </cell>
          <cell r="GA106">
            <v>98.960400000000007</v>
          </cell>
          <cell r="GB106">
            <v>-1039.73404508462</v>
          </cell>
          <cell r="GC106">
            <v>267.40299599999702</v>
          </cell>
          <cell r="GD106">
            <v>40732</v>
          </cell>
          <cell r="GE106">
            <v>-29155.298114040001</v>
          </cell>
          <cell r="GF106">
            <v>204933</v>
          </cell>
          <cell r="GG106">
            <v>3742.3892893233001</v>
          </cell>
          <cell r="GH106">
            <v>-7123.8038880000004</v>
          </cell>
          <cell r="GI106">
            <v>-861756.88524800004</v>
          </cell>
          <cell r="GJ106">
            <v>-252862.17491599999</v>
          </cell>
          <cell r="GK106">
            <v>3202871.0826284601</v>
          </cell>
          <cell r="GL106">
            <v>-22521.397000000001</v>
          </cell>
          <cell r="GM106">
            <v>-22521.397000000001</v>
          </cell>
          <cell r="GN106">
            <v>-142242.46</v>
          </cell>
          <cell r="GO106">
            <v>17120.36</v>
          </cell>
          <cell r="GP106">
            <v>17120.36</v>
          </cell>
          <cell r="GQ106">
            <v>0</v>
          </cell>
          <cell r="GR106">
            <v>-50848.3</v>
          </cell>
          <cell r="GS106">
            <v>13273.75</v>
          </cell>
          <cell r="GT106">
            <v>-62846.51</v>
          </cell>
          <cell r="GU106">
            <v>-1275.54</v>
          </cell>
          <cell r="GV106">
            <v>-41695.08</v>
          </cell>
          <cell r="GW106">
            <v>540.49</v>
          </cell>
          <cell r="GX106">
            <v>194603.59299999999</v>
          </cell>
          <cell r="GY106">
            <v>4620546.6441604896</v>
          </cell>
          <cell r="GZ106">
            <v>494659.10484649503</v>
          </cell>
          <cell r="HA106">
            <v>517647.407052</v>
          </cell>
          <cell r="HB106">
            <v>-22988.302205504999</v>
          </cell>
          <cell r="HC106">
            <v>4676227.8670709999</v>
          </cell>
          <cell r="HD106">
            <v>4598908.2018360002</v>
          </cell>
          <cell r="HE106">
            <v>-63676.964217000197</v>
          </cell>
          <cell r="HF106">
            <v>346222.09922999999</v>
          </cell>
          <cell r="HG106">
            <v>454882.03753199999</v>
          </cell>
          <cell r="HH106">
            <v>3861481.0292910002</v>
          </cell>
          <cell r="HI106">
            <v>52461.394584000001</v>
          </cell>
          <cell r="HJ106">
            <v>-4005.0021000000002</v>
          </cell>
          <cell r="HK106">
            <v>43919.915781000003</v>
          </cell>
          <cell r="HL106">
            <v>35300.403399000003</v>
          </cell>
          <cell r="HM106">
            <v>12929.563781999999</v>
          </cell>
          <cell r="HN106">
            <v>-4310.0514000000003</v>
          </cell>
          <cell r="HO106">
            <v>-15056.643029999999</v>
          </cell>
          <cell r="HP106">
            <v>-550340.32775699999</v>
          </cell>
          <cell r="HQ106">
            <v>1108963.53947981</v>
          </cell>
          <cell r="HR106">
            <v>234675.88502099999</v>
          </cell>
          <cell r="HS106">
            <v>191397.55679999999</v>
          </cell>
          <cell r="HT106">
            <v>43278.328221000302</v>
          </cell>
          <cell r="HU106">
            <v>0</v>
          </cell>
          <cell r="HV106">
            <v>-232121.60821000001</v>
          </cell>
          <cell r="HW106">
            <v>-232121.60821000001</v>
          </cell>
          <cell r="HX106">
            <v>0</v>
          </cell>
          <cell r="HY106">
            <v>-142047.68259000001</v>
          </cell>
          <cell r="HZ106">
            <v>-224422.605144</v>
          </cell>
          <cell r="IA106">
            <v>28528.308938999999</v>
          </cell>
          <cell r="IB106">
            <v>-133187.96848499999</v>
          </cell>
          <cell r="IC106">
            <v>187034.5821</v>
          </cell>
          <cell r="ID106">
            <v>808194.17131500004</v>
          </cell>
          <cell r="IE106">
            <v>-2323352.8877699999</v>
          </cell>
          <cell r="IF106">
            <v>73545.910184999899</v>
          </cell>
          <cell r="IG106">
            <v>3058001.1488999999</v>
          </cell>
          <cell r="IH106">
            <v>-10968.850448720001</v>
          </cell>
          <cell r="II106">
            <v>-16477.564255950001</v>
          </cell>
          <cell r="IJ106">
            <v>5310.4993630000199</v>
          </cell>
          <cell r="IK106">
            <v>59212.430802000003</v>
          </cell>
          <cell r="IL106">
            <v>13191.951418000001</v>
          </cell>
          <cell r="IM106">
            <v>-67093.882857000004</v>
          </cell>
          <cell r="IN106">
            <v>198.21444423</v>
          </cell>
          <cell r="IO106">
            <v>-49220.135310061698</v>
          </cell>
          <cell r="IP106">
            <v>-40548.969530463</v>
          </cell>
          <cell r="IQ106">
            <v>-39317.02475307</v>
          </cell>
          <cell r="IR106">
            <v>11096.770062793899</v>
          </cell>
          <cell r="IS106">
            <v>-14300.1823782101</v>
          </cell>
          <cell r="IT106">
            <v>33849.271288887503</v>
          </cell>
          <cell r="IU106">
            <v>1113624.5811085899</v>
          </cell>
          <cell r="IV106">
            <v>2974156.2550041098</v>
          </cell>
          <cell r="IW106">
            <v>-1860531.6738955199</v>
          </cell>
          <cell r="IX106">
            <v>-608746.07413199998</v>
          </cell>
          <cell r="IY106">
            <v>-77022.828540000002</v>
          </cell>
          <cell r="IZ106">
            <v>-663171.33531600004</v>
          </cell>
          <cell r="JA106">
            <v>-945934.27488000004</v>
          </cell>
          <cell r="JB106">
            <v>7.1371440000000002</v>
          </cell>
          <cell r="JC106">
            <v>282755.80242000002</v>
          </cell>
          <cell r="JD106">
            <v>59071.961759999998</v>
          </cell>
          <cell r="JE106">
            <v>72376.127963999999</v>
          </cell>
          <cell r="JF106">
            <v>-4426.7472740000003</v>
          </cell>
          <cell r="JG106">
            <v>-457931.66545934899</v>
          </cell>
          <cell r="JH106">
            <v>-189956.872698864</v>
          </cell>
          <cell r="JI106">
            <v>-136119.26050800001</v>
          </cell>
          <cell r="JJ106">
            <v>2165.8751889999999</v>
          </cell>
          <cell r="JK106">
            <v>-8813.1928134400005</v>
          </cell>
          <cell r="JL106">
            <v>-29288.980160423998</v>
          </cell>
          <cell r="JM106">
            <v>-17901.314406000001</v>
          </cell>
          <cell r="JN106">
            <v>-297619.87349999999</v>
          </cell>
          <cell r="JO106">
            <v>-357627.96634500002</v>
          </cell>
          <cell r="JP106">
            <v>-357627.96634500002</v>
          </cell>
          <cell r="JQ106">
            <v>-825218.29803599999</v>
          </cell>
          <cell r="JR106">
            <v>-825254.065436</v>
          </cell>
          <cell r="JS106">
            <v>35.767399999993401</v>
          </cell>
          <cell r="JT106">
            <v>68049.78745032</v>
          </cell>
          <cell r="JU106">
            <v>68049.78745032</v>
          </cell>
          <cell r="JV106">
            <v>1156713.14155395</v>
          </cell>
          <cell r="JW106">
            <v>-9561.6255120000005</v>
          </cell>
          <cell r="JX106">
            <v>-2709.9583717599999</v>
          </cell>
          <cell r="JY106">
            <v>-1256403.7696435</v>
          </cell>
          <cell r="JZ106">
            <v>4383808.404329</v>
          </cell>
          <cell r="KA106">
            <v>4000056.9164120001</v>
          </cell>
          <cell r="KB106">
            <v>5178355.46</v>
          </cell>
          <cell r="KC106">
            <v>53122.957952999997</v>
          </cell>
          <cell r="KD106">
            <v>798500.22280000197</v>
          </cell>
          <cell r="KE106">
            <v>20326.580000000002</v>
          </cell>
          <cell r="KF106">
            <v>2085.1655999999998</v>
          </cell>
          <cell r="KG106">
            <v>27346.1937</v>
          </cell>
          <cell r="KH106">
            <v>-2079679.6636409999</v>
          </cell>
          <cell r="KI106">
            <v>383751.06808499998</v>
          </cell>
          <cell r="KJ106">
            <v>358982.397</v>
          </cell>
          <cell r="KK106">
            <v>7447.4798160004402</v>
          </cell>
          <cell r="KL106">
            <v>17321.191268999999</v>
          </cell>
          <cell r="KM106">
            <v>0.41983199999754101</v>
          </cell>
          <cell r="KN106">
            <v>-2262682.821618</v>
          </cell>
          <cell r="KO106">
            <v>-418586.18938499998</v>
          </cell>
          <cell r="KP106">
            <v>4226593.9460429996</v>
          </cell>
          <cell r="KQ106">
            <v>-2834416.17</v>
          </cell>
          <cell r="KR106">
            <v>-18931.889508</v>
          </cell>
          <cell r="KS106">
            <v>0</v>
          </cell>
          <cell r="KT106">
            <v>1293.883022</v>
          </cell>
          <cell r="KU106">
            <v>-28049.295792000001</v>
          </cell>
          <cell r="KV106">
            <v>-44930.809799999901</v>
          </cell>
          <cell r="KW106">
            <v>27747.432000000699</v>
          </cell>
          <cell r="KX106">
            <v>-265272.15000000101</v>
          </cell>
          <cell r="KY106">
            <v>-2821782.4183999998</v>
          </cell>
          <cell r="KZ106">
            <v>-86349.159797999993</v>
          </cell>
          <cell r="LA106">
            <v>-520361.85732750001</v>
          </cell>
          <cell r="LB106">
            <v>-101150.903775</v>
          </cell>
          <cell r="LC106">
            <v>-38042.599800000004</v>
          </cell>
          <cell r="LD106">
            <v>22918.058700000001</v>
          </cell>
          <cell r="LE106">
            <v>-108169.38770000001</v>
          </cell>
          <cell r="LF106">
            <v>-60753.686139500001</v>
          </cell>
          <cell r="LG106">
            <v>-63568.006118999998</v>
          </cell>
          <cell r="LH106">
            <v>19674.971343000001</v>
          </cell>
          <cell r="LI106">
            <v>-16860.651363500001</v>
          </cell>
          <cell r="LJ106">
            <v>-120071.48641300001</v>
          </cell>
          <cell r="LK106">
            <v>-94268.341188000006</v>
          </cell>
          <cell r="LL106">
            <v>-25803.145225</v>
          </cell>
          <cell r="LM106">
            <v>202493.99</v>
          </cell>
          <cell r="LN106">
            <v>202493.99</v>
          </cell>
          <cell r="LO106">
            <v>-317585.84220000001</v>
          </cell>
          <cell r="LP106">
            <v>-92449.618499999997</v>
          </cell>
          <cell r="LQ106">
            <v>-225136.2237</v>
          </cell>
          <cell r="LR106">
            <v>7.2759576141834308E-12</v>
          </cell>
          <cell r="LS106">
            <v>0</v>
          </cell>
          <cell r="LT106">
            <v>0</v>
          </cell>
          <cell r="LU106">
            <v>-2857167.4950270001</v>
          </cell>
          <cell r="LV106">
            <v>-789782.26890899905</v>
          </cell>
          <cell r="LW106">
            <v>-2181843.8589674798</v>
          </cell>
        </row>
        <row r="108">
          <cell r="A108" t="str">
            <v>E1110 - Share capital</v>
          </cell>
          <cell r="C108">
            <v>-31275.484799999598</v>
          </cell>
          <cell r="E108">
            <v>-1.8644058519257101E-11</v>
          </cell>
          <cell r="F108">
            <v>-4.65660843218529E-12</v>
          </cell>
          <cell r="G108">
            <v>0</v>
          </cell>
          <cell r="H108">
            <v>0</v>
          </cell>
          <cell r="I108">
            <v>5.6132876125047905E-13</v>
          </cell>
          <cell r="J108">
            <v>-1.45487788483223E-11</v>
          </cell>
          <cell r="K108">
            <v>-1.45487788483223E-11</v>
          </cell>
          <cell r="L108">
            <v>0</v>
          </cell>
          <cell r="M108">
            <v>0</v>
          </cell>
          <cell r="N108">
            <v>-1.45519152283669E-11</v>
          </cell>
          <cell r="O108">
            <v>0</v>
          </cell>
          <cell r="P108">
            <v>0</v>
          </cell>
          <cell r="Q108">
            <v>0</v>
          </cell>
          <cell r="S108">
            <v>3.13638004456607E-15</v>
          </cell>
          <cell r="T108">
            <v>0</v>
          </cell>
          <cell r="W108">
            <v>-31275.484799999998</v>
          </cell>
          <cell r="Y108">
            <v>-31275.484799999998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G108">
            <v>0</v>
          </cell>
          <cell r="AH108">
            <v>0</v>
          </cell>
          <cell r="AJ108">
            <v>3.6859404417555197E-14</v>
          </cell>
          <cell r="AK108">
            <v>1.7763568394002501E-14</v>
          </cell>
          <cell r="AL108">
            <v>-3.9079850466805498E-14</v>
          </cell>
          <cell r="AM108">
            <v>0</v>
          </cell>
          <cell r="AN108">
            <v>5.6843418860808002E-14</v>
          </cell>
          <cell r="AP108">
            <v>1.9095836023552699E-14</v>
          </cell>
          <cell r="AQ108">
            <v>2.1316282072802999E-14</v>
          </cell>
          <cell r="AR108">
            <v>-5.7731597280508101E-15</v>
          </cell>
          <cell r="AS108">
            <v>0</v>
          </cell>
          <cell r="AT108">
            <v>-1.7763568394002501E-15</v>
          </cell>
          <cell r="AU108">
            <v>0</v>
          </cell>
          <cell r="AV108">
            <v>0</v>
          </cell>
          <cell r="AW108">
            <v>5.3290705182007498E-15</v>
          </cell>
          <cell r="AX108">
            <v>0</v>
          </cell>
          <cell r="BA108">
            <v>1.9390045125078399E-13</v>
          </cell>
          <cell r="BB108">
            <v>6.1339822110539899E-15</v>
          </cell>
          <cell r="BC108">
            <v>6.1339822110539899E-15</v>
          </cell>
          <cell r="BD108">
            <v>0</v>
          </cell>
          <cell r="BE108">
            <v>0</v>
          </cell>
          <cell r="BF108">
            <v>-3.0198066269804302E-14</v>
          </cell>
          <cell r="BG108">
            <v>3.5527136788005003E-14</v>
          </cell>
          <cell r="BH108">
            <v>0</v>
          </cell>
          <cell r="BI108">
            <v>5.6843418860808002E-14</v>
          </cell>
          <cell r="BJ108">
            <v>0</v>
          </cell>
          <cell r="BK108">
            <v>0</v>
          </cell>
          <cell r="BL108">
            <v>1.13686837721616E-13</v>
          </cell>
          <cell r="BM108">
            <v>0</v>
          </cell>
          <cell r="BN108">
            <v>1.13686837721616E-13</v>
          </cell>
          <cell r="BO108">
            <v>0</v>
          </cell>
          <cell r="BP108">
            <v>0</v>
          </cell>
          <cell r="BQ108">
            <v>3.5527136788005001E-15</v>
          </cell>
          <cell r="BR108">
            <v>0</v>
          </cell>
          <cell r="BS108">
            <v>2.2204460492503099E-15</v>
          </cell>
          <cell r="BU108">
            <v>-31275.484799999998</v>
          </cell>
          <cell r="BV108">
            <v>-31275.484799999998</v>
          </cell>
          <cell r="BW108">
            <v>0</v>
          </cell>
          <cell r="BX108">
            <v>0</v>
          </cell>
          <cell r="BZ108">
            <v>-4.2292558344314596E-15</v>
          </cell>
          <cell r="CA108">
            <v>-1.8651746813702601E-14</v>
          </cell>
          <cell r="CB108">
            <v>0</v>
          </cell>
          <cell r="CC108">
            <v>1.4422490979271199E-14</v>
          </cell>
          <cell r="CF108">
            <v>1.35528810396579E-11</v>
          </cell>
          <cell r="CG108">
            <v>6.8496319727273698E-12</v>
          </cell>
          <cell r="CH108">
            <v>1.13686837721616E-13</v>
          </cell>
          <cell r="CI108">
            <v>1.13686837721616E-13</v>
          </cell>
          <cell r="CJ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T108">
            <v>6.7359451350057498E-12</v>
          </cell>
          <cell r="CU108">
            <v>0</v>
          </cell>
          <cell r="CV108">
            <v>6.7359451350057498E-12</v>
          </cell>
          <cell r="CW108">
            <v>0</v>
          </cell>
          <cell r="CX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R108">
            <v>6.7032490669305397E-12</v>
          </cell>
          <cell r="DS108">
            <v>6.7174599216457401E-12</v>
          </cell>
          <cell r="DT108">
            <v>7.2758465918809604E-13</v>
          </cell>
          <cell r="DU108">
            <v>0</v>
          </cell>
          <cell r="DV108">
            <v>0</v>
          </cell>
          <cell r="DW108">
            <v>0</v>
          </cell>
          <cell r="DY108">
            <v>8.7310714214083904E-13</v>
          </cell>
          <cell r="DZ108">
            <v>8.7310714214083904E-13</v>
          </cell>
          <cell r="EB108">
            <v>-1.4552248295274199E-13</v>
          </cell>
          <cell r="EC108">
            <v>-1.4552248295274199E-13</v>
          </cell>
          <cell r="EE108">
            <v>0</v>
          </cell>
          <cell r="EF108">
            <v>0</v>
          </cell>
          <cell r="EG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5.9898752624576397E-12</v>
          </cell>
          <cell r="EY108">
            <v>0</v>
          </cell>
          <cell r="EZ108">
            <v>0</v>
          </cell>
          <cell r="FA108">
            <v>0</v>
          </cell>
          <cell r="FB108">
            <v>5.94013727095444E-12</v>
          </cell>
          <cell r="FC108">
            <v>0</v>
          </cell>
          <cell r="FD108">
            <v>2.8421709430404001E-14</v>
          </cell>
          <cell r="FE108">
            <v>7.1054273576010003E-15</v>
          </cell>
          <cell r="FF108">
            <v>1.4210854715202001E-14</v>
          </cell>
          <cell r="FI108">
            <v>-1.06581410364015E-14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Q108">
            <v>0</v>
          </cell>
          <cell r="FR108">
            <v>-1.06581410364015E-14</v>
          </cell>
          <cell r="FS108">
            <v>0</v>
          </cell>
          <cell r="FT108">
            <v>-1.06581410364015E-14</v>
          </cell>
          <cell r="FU108">
            <v>0</v>
          </cell>
          <cell r="FX108">
            <v>-3.5527136788005001E-15</v>
          </cell>
          <cell r="FY108">
            <v>0</v>
          </cell>
          <cell r="FZ108">
            <v>0</v>
          </cell>
          <cell r="GA108">
            <v>0</v>
          </cell>
          <cell r="GB108">
            <v>-3.5527136788005001E-15</v>
          </cell>
          <cell r="GC108">
            <v>0</v>
          </cell>
          <cell r="GK108">
            <v>3.9002928664544398E-10</v>
          </cell>
          <cell r="GL108">
            <v>-3.0198066269804302E-14</v>
          </cell>
          <cell r="GM108">
            <v>-3.0198066269804302E-14</v>
          </cell>
          <cell r="GN108">
            <v>0</v>
          </cell>
          <cell r="GO108">
            <v>0</v>
          </cell>
          <cell r="GP108">
            <v>0</v>
          </cell>
          <cell r="GR108">
            <v>-4.4408920985006299E-14</v>
          </cell>
          <cell r="GS108">
            <v>-4.4408920985006299E-14</v>
          </cell>
          <cell r="GT108">
            <v>0</v>
          </cell>
          <cell r="GV108">
            <v>1.4210854715202001E-14</v>
          </cell>
          <cell r="GW108">
            <v>0</v>
          </cell>
          <cell r="GY108">
            <v>7.0059513745945903E-12</v>
          </cell>
          <cell r="GZ108">
            <v>6.9775296651641798E-12</v>
          </cell>
          <cell r="HA108">
            <v>-1.8900436771218701E-12</v>
          </cell>
          <cell r="HB108">
            <v>8.8675733422860503E-12</v>
          </cell>
          <cell r="HC108">
            <v>2.8421709430404001E-14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I108">
            <v>0</v>
          </cell>
          <cell r="HJ108">
            <v>2.8421709430404001E-14</v>
          </cell>
          <cell r="HK108">
            <v>0</v>
          </cell>
          <cell r="HL108">
            <v>0</v>
          </cell>
          <cell r="HM108">
            <v>0</v>
          </cell>
          <cell r="HQ108">
            <v>2.13595974241088E-10</v>
          </cell>
          <cell r="HR108">
            <v>1.1914380593225401E-10</v>
          </cell>
          <cell r="HS108">
            <v>3.6379788070917097E-11</v>
          </cell>
          <cell r="HT108">
            <v>8.2764017861336495E-11</v>
          </cell>
          <cell r="HV108">
            <v>-3.5527136788005003E-14</v>
          </cell>
          <cell r="HW108">
            <v>-3.5527136788005003E-14</v>
          </cell>
          <cell r="HY108">
            <v>3.1974423109204502E-14</v>
          </cell>
          <cell r="HZ108">
            <v>0</v>
          </cell>
          <cell r="IA108">
            <v>0</v>
          </cell>
          <cell r="IB108">
            <v>3.1974423109204502E-14</v>
          </cell>
          <cell r="ID108">
            <v>1.600672372426E-10</v>
          </cell>
          <cell r="IE108">
            <v>1.6007106751203501E-10</v>
          </cell>
          <cell r="IF108">
            <v>-3.8302694349567901E-15</v>
          </cell>
          <cell r="IH108">
            <v>7.3896444519050403E-12</v>
          </cell>
          <cell r="II108">
            <v>1.13686837721616E-13</v>
          </cell>
          <cell r="IJ108">
            <v>7.2759576141834308E-12</v>
          </cell>
          <cell r="IK108">
            <v>0</v>
          </cell>
          <cell r="IL108">
            <v>7.2759576141834308E-12</v>
          </cell>
          <cell r="IO108">
            <v>-7.51754214434186E-12</v>
          </cell>
          <cell r="IP108">
            <v>0</v>
          </cell>
          <cell r="IQ108">
            <v>-2.2737367544323201E-13</v>
          </cell>
          <cell r="IR108">
            <v>-7.2759576141834308E-12</v>
          </cell>
          <cell r="IS108">
            <v>-1.4210854715202001E-14</v>
          </cell>
          <cell r="IU108">
            <v>-6.5483618527650794E-11</v>
          </cell>
          <cell r="IV108">
            <v>0</v>
          </cell>
          <cell r="IW108">
            <v>-6.5483618527650794E-11</v>
          </cell>
          <cell r="IX108">
            <v>0</v>
          </cell>
          <cell r="IY108">
            <v>0</v>
          </cell>
          <cell r="IZ108">
            <v>0</v>
          </cell>
          <cell r="JA108">
            <v>0</v>
          </cell>
          <cell r="JB108">
            <v>0</v>
          </cell>
          <cell r="JD108">
            <v>0</v>
          </cell>
          <cell r="JG108">
            <v>2.0651658161341399E-10</v>
          </cell>
          <cell r="JH108">
            <v>2.3544988181356499E-10</v>
          </cell>
          <cell r="JI108">
            <v>2.7284841053187799E-12</v>
          </cell>
          <cell r="JJ108">
            <v>4.4408920985006301E-15</v>
          </cell>
          <cell r="JK108">
            <v>-1.13686837721616E-13</v>
          </cell>
          <cell r="JL108">
            <v>2.3283064365386999E-10</v>
          </cell>
          <cell r="JN108">
            <v>0</v>
          </cell>
          <cell r="JO108">
            <v>-9.8339114629197898E-12</v>
          </cell>
          <cell r="JP108">
            <v>-9.8339114629197898E-12</v>
          </cell>
          <cell r="JQ108">
            <v>2.7284841053187799E-12</v>
          </cell>
          <cell r="JR108">
            <v>2.7284841053187799E-12</v>
          </cell>
          <cell r="JT108">
            <v>-2.18278728425503E-11</v>
          </cell>
          <cell r="JU108">
            <v>-2.18278728425503E-11</v>
          </cell>
          <cell r="JV108">
            <v>0</v>
          </cell>
          <cell r="JW108">
            <v>0</v>
          </cell>
          <cell r="JY108">
            <v>-3.70590225173828E-11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I108">
            <v>0</v>
          </cell>
          <cell r="KK108">
            <v>0</v>
          </cell>
          <cell r="KL108">
            <v>0</v>
          </cell>
          <cell r="KN108">
            <v>-6.8589578461342201E-13</v>
          </cell>
          <cell r="KO108">
            <v>0</v>
          </cell>
          <cell r="KP108">
            <v>0</v>
          </cell>
          <cell r="KQ108">
            <v>-1.4210854715202001E-14</v>
          </cell>
          <cell r="KR108">
            <v>0</v>
          </cell>
          <cell r="KS108">
            <v>0</v>
          </cell>
          <cell r="KT108">
            <v>-6.7168492989822001E-13</v>
          </cell>
          <cell r="KU108">
            <v>-7.1054273576010003E-15</v>
          </cell>
          <cell r="KV108">
            <v>0</v>
          </cell>
          <cell r="KW108">
            <v>7.1054273576010003E-15</v>
          </cell>
          <cell r="KY108">
            <v>0</v>
          </cell>
          <cell r="LA108">
            <v>-3.6373126732769398E-11</v>
          </cell>
          <cell r="LB108">
            <v>0</v>
          </cell>
          <cell r="LC108">
            <v>0</v>
          </cell>
          <cell r="LE108">
            <v>0</v>
          </cell>
          <cell r="LF108">
            <v>7.1054273576010003E-15</v>
          </cell>
          <cell r="LG108">
            <v>7.1054273576010003E-15</v>
          </cell>
          <cell r="LH108">
            <v>0</v>
          </cell>
          <cell r="LJ108">
            <v>-2.9104274545943599E-11</v>
          </cell>
          <cell r="LK108">
            <v>-2.91038304567337E-11</v>
          </cell>
          <cell r="LL108">
            <v>-4.4408920985006301E-16</v>
          </cell>
          <cell r="LM108">
            <v>0</v>
          </cell>
          <cell r="LN108">
            <v>0</v>
          </cell>
          <cell r="LO108">
            <v>-7.2759576141834308E-12</v>
          </cell>
          <cell r="LP108">
            <v>0</v>
          </cell>
          <cell r="LQ108">
            <v>-7.2759576141834308E-12</v>
          </cell>
        </row>
        <row r="109">
          <cell r="A109" t="str">
            <v>E1120 - Share premium</v>
          </cell>
          <cell r="C109">
            <v>-1.4359901462368499E-10</v>
          </cell>
          <cell r="E109">
            <v>-5.2154064400511402E-10</v>
          </cell>
          <cell r="F109">
            <v>-2.8871000035124398E-10</v>
          </cell>
          <cell r="G109">
            <v>0</v>
          </cell>
          <cell r="J109">
            <v>-2.3283064365386999E-10</v>
          </cell>
          <cell r="K109">
            <v>-2.3283064365386999E-10</v>
          </cell>
          <cell r="L109">
            <v>0</v>
          </cell>
          <cell r="M109">
            <v>0</v>
          </cell>
          <cell r="N109">
            <v>-2.3283064365386999E-10</v>
          </cell>
          <cell r="S109">
            <v>0</v>
          </cell>
          <cell r="W109">
            <v>-6.3411498274490401E-12</v>
          </cell>
          <cell r="Y109">
            <v>-3.6943781367426701E-12</v>
          </cell>
          <cell r="AJ109">
            <v>0</v>
          </cell>
          <cell r="AK109">
            <v>9.0949470177292804E-13</v>
          </cell>
          <cell r="AM109">
            <v>9.0949470177292804E-13</v>
          </cell>
          <cell r="AN109">
            <v>0</v>
          </cell>
          <cell r="AP109">
            <v>-9.0949470177292804E-13</v>
          </cell>
          <cell r="AT109">
            <v>-9.0949470177292804E-13</v>
          </cell>
          <cell r="AU109">
            <v>0</v>
          </cell>
          <cell r="AX109">
            <v>0</v>
          </cell>
          <cell r="BA109">
            <v>-2.3301360840832802E-12</v>
          </cell>
          <cell r="BC109">
            <v>0</v>
          </cell>
          <cell r="BF109">
            <v>-2.7284841053187799E-12</v>
          </cell>
          <cell r="BG109">
            <v>4.4408920985006301E-16</v>
          </cell>
          <cell r="BI109">
            <v>2.2737367544323201E-13</v>
          </cell>
          <cell r="BJ109">
            <v>0</v>
          </cell>
          <cell r="BL109">
            <v>0</v>
          </cell>
          <cell r="BM109">
            <v>0</v>
          </cell>
          <cell r="BP109">
            <v>0</v>
          </cell>
          <cell r="BQ109">
            <v>1.7053025658242399E-13</v>
          </cell>
          <cell r="BU109">
            <v>0</v>
          </cell>
          <cell r="BW109">
            <v>0</v>
          </cell>
          <cell r="BX109">
            <v>0</v>
          </cell>
          <cell r="BZ109">
            <v>-1.3642420526593899E-12</v>
          </cell>
          <cell r="CA109">
            <v>-1.3642420526593899E-12</v>
          </cell>
          <cell r="CB109">
            <v>0</v>
          </cell>
          <cell r="CC109">
            <v>0</v>
          </cell>
          <cell r="CF109">
            <v>-2.64677169070637E-12</v>
          </cell>
          <cell r="CG109">
            <v>-8.3311135767871698E-12</v>
          </cell>
          <cell r="CH109">
            <v>0</v>
          </cell>
          <cell r="CI109">
            <v>0</v>
          </cell>
          <cell r="CJ109">
            <v>0</v>
          </cell>
          <cell r="CL109">
            <v>0</v>
          </cell>
          <cell r="CM109">
            <v>0</v>
          </cell>
          <cell r="CN109">
            <v>0</v>
          </cell>
          <cell r="CT109">
            <v>0</v>
          </cell>
          <cell r="CV109">
            <v>0</v>
          </cell>
          <cell r="CW109">
            <v>0</v>
          </cell>
          <cell r="CZ109">
            <v>-7.2759576141834308E-12</v>
          </cell>
          <cell r="DA109">
            <v>-7.2759576141834308E-12</v>
          </cell>
          <cell r="DB109">
            <v>0</v>
          </cell>
          <cell r="DE109">
            <v>-1.05515596260375E-12</v>
          </cell>
          <cell r="DF109">
            <v>-1.05515596260375E-12</v>
          </cell>
          <cell r="DH109">
            <v>0</v>
          </cell>
          <cell r="DI109">
            <v>0</v>
          </cell>
          <cell r="DJ109">
            <v>0</v>
          </cell>
          <cell r="DL109">
            <v>0</v>
          </cell>
          <cell r="DO109">
            <v>0</v>
          </cell>
          <cell r="DR109">
            <v>5.6843418860807999E-12</v>
          </cell>
          <cell r="DS109">
            <v>5.6843418860807999E-12</v>
          </cell>
          <cell r="DT109">
            <v>0</v>
          </cell>
          <cell r="EE109">
            <v>0</v>
          </cell>
          <cell r="EG109">
            <v>0</v>
          </cell>
          <cell r="EJ109">
            <v>0</v>
          </cell>
          <cell r="EK109">
            <v>0</v>
          </cell>
          <cell r="ER109">
            <v>0</v>
          </cell>
          <cell r="EU109">
            <v>0</v>
          </cell>
          <cell r="EV109">
            <v>0</v>
          </cell>
          <cell r="EX109">
            <v>5.6843418860807999E-12</v>
          </cell>
          <cell r="EY109">
            <v>0</v>
          </cell>
          <cell r="FA109">
            <v>0</v>
          </cell>
          <cell r="FB109">
            <v>7.2759576141834308E-12</v>
          </cell>
          <cell r="FC109">
            <v>0</v>
          </cell>
          <cell r="FD109">
            <v>-1.8189894035458601E-12</v>
          </cell>
          <cell r="FF109">
            <v>2.2737367544323201E-13</v>
          </cell>
          <cell r="FI109">
            <v>0</v>
          </cell>
          <cell r="FJ109">
            <v>0</v>
          </cell>
          <cell r="FK109">
            <v>0</v>
          </cell>
          <cell r="FM109">
            <v>0</v>
          </cell>
          <cell r="FN109">
            <v>0</v>
          </cell>
          <cell r="FR109">
            <v>0</v>
          </cell>
          <cell r="FS109">
            <v>0</v>
          </cell>
          <cell r="FT109">
            <v>0</v>
          </cell>
          <cell r="GK109">
            <v>3.8428277920887802E-10</v>
          </cell>
          <cell r="GL109">
            <v>2.28472796237611E-12</v>
          </cell>
          <cell r="GM109">
            <v>2.28472796237611E-12</v>
          </cell>
          <cell r="GN109">
            <v>0</v>
          </cell>
          <cell r="GO109">
            <v>1.0991207943788999E-14</v>
          </cell>
          <cell r="GP109">
            <v>1.0991207943788999E-14</v>
          </cell>
          <cell r="GR109">
            <v>2.3874235921539399E-12</v>
          </cell>
          <cell r="GS109">
            <v>2.3874235921539399E-12</v>
          </cell>
          <cell r="GT109">
            <v>0</v>
          </cell>
          <cell r="GV109">
            <v>-1.13686837721616E-13</v>
          </cell>
          <cell r="GW109">
            <v>0</v>
          </cell>
          <cell r="GY109">
            <v>-3.03845837379413E-12</v>
          </cell>
          <cell r="GZ109">
            <v>-3.03845837379413E-12</v>
          </cell>
          <cell r="HB109">
            <v>-3.03845837379413E-12</v>
          </cell>
          <cell r="HQ109">
            <v>2.49935183660455E-10</v>
          </cell>
          <cell r="HR109">
            <v>2.1464074961841101E-10</v>
          </cell>
          <cell r="HT109">
            <v>2.1464074961841101E-10</v>
          </cell>
          <cell r="HV109">
            <v>-4.0017766878008797E-11</v>
          </cell>
          <cell r="HW109">
            <v>-4.0017766878008797E-11</v>
          </cell>
          <cell r="HY109">
            <v>1.6370904631912699E-11</v>
          </cell>
          <cell r="HZ109">
            <v>1.45519152283669E-11</v>
          </cell>
          <cell r="IA109">
            <v>1.8189894035458601E-12</v>
          </cell>
          <cell r="ID109">
            <v>-6.9979577688172906E-11</v>
          </cell>
          <cell r="IE109">
            <v>-7.0007999397603297E-11</v>
          </cell>
          <cell r="IF109">
            <v>2.8421709430404001E-14</v>
          </cell>
          <cell r="IH109">
            <v>0</v>
          </cell>
          <cell r="IJ109">
            <v>0</v>
          </cell>
          <cell r="IK109">
            <v>0</v>
          </cell>
          <cell r="IU109">
            <v>1.31194610730745E-10</v>
          </cell>
          <cell r="IV109">
            <v>1.30967237055302E-10</v>
          </cell>
          <cell r="IW109">
            <v>2.2737367544323201E-13</v>
          </cell>
          <cell r="IX109">
            <v>-2.2737367544323202E-12</v>
          </cell>
          <cell r="IY109">
            <v>1.3642420526593899E-12</v>
          </cell>
          <cell r="IZ109">
            <v>-3.6379788070917101E-12</v>
          </cell>
          <cell r="JA109">
            <v>-3.6379788070917101E-12</v>
          </cell>
          <cell r="JD109">
            <v>0</v>
          </cell>
          <cell r="JG109">
            <v>-5.0944359841764702E-11</v>
          </cell>
          <cell r="JH109">
            <v>0</v>
          </cell>
          <cell r="JK109">
            <v>0</v>
          </cell>
          <cell r="JN109">
            <v>7.2759576141834308E-12</v>
          </cell>
          <cell r="JO109">
            <v>-5.8207660913467401E-11</v>
          </cell>
          <cell r="JP109">
            <v>-5.8207660913467401E-11</v>
          </cell>
          <cell r="JQ109">
            <v>-1.26565424807268E-14</v>
          </cell>
          <cell r="JR109">
            <v>-1.26565424807268E-14</v>
          </cell>
          <cell r="JY109">
            <v>1.86045685801606E-10</v>
          </cell>
          <cell r="JZ109">
            <v>-2.3322677122905599E-10</v>
          </cell>
          <cell r="KA109">
            <v>-2.3322677122905599E-10</v>
          </cell>
          <cell r="KB109">
            <v>2.3283064365386999E-10</v>
          </cell>
          <cell r="KC109">
            <v>-3.9612757518625601E-13</v>
          </cell>
          <cell r="KD109">
            <v>-4.65661287307739E-10</v>
          </cell>
          <cell r="KI109">
            <v>0</v>
          </cell>
          <cell r="KK109">
            <v>0</v>
          </cell>
          <cell r="KN109">
            <v>4.2563891994307202E-10</v>
          </cell>
          <cell r="KO109">
            <v>1.09139364212751E-11</v>
          </cell>
          <cell r="KP109">
            <v>0</v>
          </cell>
          <cell r="KQ109">
            <v>9.3132257461547893E-10</v>
          </cell>
          <cell r="KU109">
            <v>3.1352698215414401E-11</v>
          </cell>
          <cell r="KV109">
            <v>-3.6379788070917101E-12</v>
          </cell>
          <cell r="KW109">
            <v>3.0488341018486403E-11</v>
          </cell>
          <cell r="KX109">
            <v>-6.4028427004814096E-10</v>
          </cell>
          <cell r="KY109">
            <v>6.5483618527650794E-11</v>
          </cell>
          <cell r="LA109">
            <v>-6.3664629124105001E-12</v>
          </cell>
          <cell r="LB109">
            <v>0</v>
          </cell>
          <cell r="LF109">
            <v>0</v>
          </cell>
          <cell r="LG109">
            <v>7.2759576141834308E-12</v>
          </cell>
          <cell r="LH109">
            <v>-7.2759576141834308E-12</v>
          </cell>
          <cell r="LI109">
            <v>0</v>
          </cell>
          <cell r="LJ109">
            <v>-6.3664629124105001E-12</v>
          </cell>
          <cell r="LK109">
            <v>1.45519152283669E-11</v>
          </cell>
          <cell r="LL109">
            <v>-2.0918378140777301E-11</v>
          </cell>
          <cell r="LM109">
            <v>0</v>
          </cell>
          <cell r="LN109">
            <v>0</v>
          </cell>
          <cell r="LO109">
            <v>0</v>
          </cell>
          <cell r="LP109">
            <v>0</v>
          </cell>
        </row>
        <row r="110">
          <cell r="A110" t="str">
            <v>TE110 - Share capital</v>
          </cell>
          <cell r="C110">
            <v>-31275.4848000046</v>
          </cell>
          <cell r="E110">
            <v>-4.65661287307739E-1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4.65661287307739E-10</v>
          </cell>
          <cell r="K110">
            <v>-4.65661287307739E-10</v>
          </cell>
          <cell r="L110">
            <v>0</v>
          </cell>
          <cell r="M110">
            <v>0</v>
          </cell>
          <cell r="N110">
            <v>-4.65661287307739E-1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W110">
            <v>-31275.4848000005</v>
          </cell>
          <cell r="Y110">
            <v>-31275.484799999998</v>
          </cell>
          <cell r="Z110">
            <v>-2.3592239273284601E-16</v>
          </cell>
          <cell r="AA110">
            <v>0</v>
          </cell>
          <cell r="AB110">
            <v>-1.38777878078145E-17</v>
          </cell>
          <cell r="AC110">
            <v>-2.2204460492503101E-16</v>
          </cell>
          <cell r="AD110">
            <v>0</v>
          </cell>
          <cell r="AE110">
            <v>0</v>
          </cell>
          <cell r="AG110">
            <v>0</v>
          </cell>
          <cell r="AH110">
            <v>0</v>
          </cell>
          <cell r="AJ110">
            <v>-8.8848373103189705E-13</v>
          </cell>
          <cell r="AK110">
            <v>4.5441428397907698E-13</v>
          </cell>
          <cell r="AL110">
            <v>-3.3306690738754701E-16</v>
          </cell>
          <cell r="AM110">
            <v>9.0949470177292804E-13</v>
          </cell>
          <cell r="AN110">
            <v>-4.5474735088646402E-13</v>
          </cell>
          <cell r="AP110">
            <v>-1.3428980150109701E-12</v>
          </cell>
          <cell r="AQ110">
            <v>2.8421709430404001E-14</v>
          </cell>
          <cell r="AR110">
            <v>-1.41830991395864E-14</v>
          </cell>
          <cell r="AS110">
            <v>0</v>
          </cell>
          <cell r="AT110">
            <v>-4.5474735088646402E-13</v>
          </cell>
          <cell r="AU110">
            <v>0</v>
          </cell>
          <cell r="AV110">
            <v>0</v>
          </cell>
          <cell r="AW110">
            <v>7.1054273576010003E-15</v>
          </cell>
          <cell r="AX110">
            <v>-9.0949470177292804E-13</v>
          </cell>
          <cell r="BA110">
            <v>-1.6615597786540101E-12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-2.0521362387171402E-12</v>
          </cell>
          <cell r="BG110">
            <v>6.3948846218409004E-14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1.13686837721616E-13</v>
          </cell>
          <cell r="BM110">
            <v>0</v>
          </cell>
          <cell r="BN110">
            <v>1.13686837721616E-13</v>
          </cell>
          <cell r="BO110">
            <v>0</v>
          </cell>
          <cell r="BP110">
            <v>0</v>
          </cell>
          <cell r="BQ110">
            <v>2.05835348765504E-13</v>
          </cell>
          <cell r="BR110">
            <v>0</v>
          </cell>
          <cell r="BS110">
            <v>7.1054273576010003E-15</v>
          </cell>
          <cell r="BU110">
            <v>-31275.484799999998</v>
          </cell>
          <cell r="BV110">
            <v>-31275.484799999998</v>
          </cell>
          <cell r="BW110">
            <v>3.6379788070917101E-12</v>
          </cell>
          <cell r="BX110">
            <v>0</v>
          </cell>
          <cell r="BZ110">
            <v>-9.0949470177292804E-13</v>
          </cell>
          <cell r="CA110">
            <v>-9.0949470177292804E-13</v>
          </cell>
          <cell r="CB110">
            <v>0</v>
          </cell>
          <cell r="CC110">
            <v>0</v>
          </cell>
          <cell r="CF110">
            <v>-4.6770749946578604E-10</v>
          </cell>
          <cell r="CG110">
            <v>-4.6748027671128501E-10</v>
          </cell>
          <cell r="CH110">
            <v>0</v>
          </cell>
          <cell r="CI110">
            <v>0</v>
          </cell>
          <cell r="CJ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T110">
            <v>-4.65661287307739E-10</v>
          </cell>
          <cell r="CU110">
            <v>0</v>
          </cell>
          <cell r="CV110">
            <v>-4.65661287307739E-10</v>
          </cell>
          <cell r="CW110">
            <v>0</v>
          </cell>
          <cell r="CX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E110">
            <v>-1.8189894035458601E-12</v>
          </cell>
          <cell r="DF110">
            <v>-1.8189894035458601E-12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R110">
            <v>-2.27222754500822E-13</v>
          </cell>
          <cell r="DS110">
            <v>1.4349561469617599E-11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E110">
            <v>0</v>
          </cell>
          <cell r="EF110">
            <v>0</v>
          </cell>
          <cell r="EG110">
            <v>0</v>
          </cell>
          <cell r="EJ110">
            <v>4.5119463720766402E-13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4.5474735088646402E-13</v>
          </cell>
          <cell r="ES110">
            <v>-3.5527136788005001E-15</v>
          </cell>
          <cell r="EU110">
            <v>0</v>
          </cell>
          <cell r="EV110">
            <v>0</v>
          </cell>
          <cell r="EW110">
            <v>0</v>
          </cell>
          <cell r="EX110">
            <v>1.389836683241E-11</v>
          </cell>
          <cell r="EY110">
            <v>9.0949470177292804E-13</v>
          </cell>
          <cell r="EZ110">
            <v>3.98986399474666E-17</v>
          </cell>
          <cell r="FA110">
            <v>0</v>
          </cell>
          <cell r="FB110">
            <v>1.45519152283669E-11</v>
          </cell>
          <cell r="FC110">
            <v>0</v>
          </cell>
          <cell r="FD110">
            <v>-1.8189894035458601E-12</v>
          </cell>
          <cell r="FE110">
            <v>1.11022302462516E-16</v>
          </cell>
          <cell r="FF110">
            <v>2.5579538487363602E-13</v>
          </cell>
          <cell r="FI110">
            <v>-1.4580336937797301E-11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Q110">
            <v>0</v>
          </cell>
          <cell r="FR110">
            <v>-1.4580336937797301E-11</v>
          </cell>
          <cell r="FS110">
            <v>-1.45519152283669E-11</v>
          </cell>
          <cell r="FT110">
            <v>-2.8421709430404001E-14</v>
          </cell>
          <cell r="FU110">
            <v>0</v>
          </cell>
          <cell r="FX110">
            <v>3.5527136788005001E-15</v>
          </cell>
          <cell r="FY110">
            <v>0</v>
          </cell>
          <cell r="FZ110">
            <v>7.1054273576010003E-15</v>
          </cell>
          <cell r="GA110">
            <v>0</v>
          </cell>
          <cell r="GB110">
            <v>-3.5527136788005001E-15</v>
          </cell>
          <cell r="GC110">
            <v>0</v>
          </cell>
          <cell r="GK110">
            <v>-3.6517087687037998E-9</v>
          </cell>
          <cell r="GL110">
            <v>0</v>
          </cell>
          <cell r="GM110">
            <v>0</v>
          </cell>
          <cell r="GN110">
            <v>-4.5474735088646402E-13</v>
          </cell>
          <cell r="GO110">
            <v>0</v>
          </cell>
          <cell r="GP110">
            <v>0</v>
          </cell>
          <cell r="GR110">
            <v>0</v>
          </cell>
          <cell r="GS110">
            <v>0</v>
          </cell>
          <cell r="GT110">
            <v>0</v>
          </cell>
          <cell r="GV110">
            <v>4.5474735088646402E-13</v>
          </cell>
          <cell r="GW110">
            <v>0</v>
          </cell>
          <cell r="GY110">
            <v>-1.8133050616597799E-11</v>
          </cell>
          <cell r="GZ110">
            <v>-1.81898940354586E-11</v>
          </cell>
          <cell r="HA110">
            <v>-3.6379788070917101E-12</v>
          </cell>
          <cell r="HB110">
            <v>-1.45519152283669E-11</v>
          </cell>
          <cell r="HC110">
            <v>5.6843418860808002E-14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I110">
            <v>0</v>
          </cell>
          <cell r="HJ110">
            <v>5.6843418860808002E-14</v>
          </cell>
          <cell r="HK110">
            <v>0</v>
          </cell>
          <cell r="HL110">
            <v>0</v>
          </cell>
          <cell r="HM110">
            <v>0</v>
          </cell>
          <cell r="HQ110">
            <v>2.7711166694643901E-11</v>
          </cell>
          <cell r="HR110">
            <v>3.4924596548080398E-10</v>
          </cell>
          <cell r="HS110">
            <v>0</v>
          </cell>
          <cell r="HT110">
            <v>3.4924596548080398E-10</v>
          </cell>
          <cell r="HV110">
            <v>-4.3655745685100601E-11</v>
          </cell>
          <cell r="HW110">
            <v>-4.3655745685100601E-11</v>
          </cell>
          <cell r="HY110">
            <v>-5.4569682106375701E-11</v>
          </cell>
          <cell r="HZ110">
            <v>-5.8207660913467401E-11</v>
          </cell>
          <cell r="IA110">
            <v>3.6379788070917101E-12</v>
          </cell>
          <cell r="IB110">
            <v>0</v>
          </cell>
          <cell r="ID110">
            <v>-2.3283064365386999E-10</v>
          </cell>
          <cell r="IE110">
            <v>-2.3283064365386999E-10</v>
          </cell>
          <cell r="IF110">
            <v>0</v>
          </cell>
          <cell r="IH110">
            <v>8.8675733422860503E-12</v>
          </cell>
          <cell r="II110">
            <v>0</v>
          </cell>
          <cell r="IJ110">
            <v>8.8675733422860503E-12</v>
          </cell>
          <cell r="IK110">
            <v>5.2295945351943398E-12</v>
          </cell>
          <cell r="IL110">
            <v>3.6379788070917101E-12</v>
          </cell>
          <cell r="IO110">
            <v>-7.5317529990570604E-12</v>
          </cell>
          <cell r="IP110">
            <v>0</v>
          </cell>
          <cell r="IQ110">
            <v>-2.2737367544323201E-13</v>
          </cell>
          <cell r="IR110">
            <v>-7.2759576141834308E-12</v>
          </cell>
          <cell r="IS110">
            <v>-2.8421709430404001E-14</v>
          </cell>
          <cell r="IU110">
            <v>0</v>
          </cell>
          <cell r="IV110">
            <v>0</v>
          </cell>
          <cell r="IW110">
            <v>0</v>
          </cell>
          <cell r="IX110">
            <v>8.1854523159563493E-12</v>
          </cell>
          <cell r="IY110">
            <v>9.0949470177292804E-13</v>
          </cell>
          <cell r="IZ110">
            <v>7.2759576141834308E-12</v>
          </cell>
          <cell r="JA110">
            <v>7.2759576141834308E-12</v>
          </cell>
          <cell r="JB110">
            <v>0</v>
          </cell>
          <cell r="JD110">
            <v>0</v>
          </cell>
          <cell r="JG110">
            <v>9.7770680440589799E-11</v>
          </cell>
          <cell r="JH110">
            <v>2.3783286451362099E-10</v>
          </cell>
          <cell r="JI110">
            <v>3.18323145620525E-12</v>
          </cell>
          <cell r="JJ110">
            <v>0</v>
          </cell>
          <cell r="JK110">
            <v>1.8189894035458601E-12</v>
          </cell>
          <cell r="JL110">
            <v>2.3283064365386999E-10</v>
          </cell>
          <cell r="JN110">
            <v>0</v>
          </cell>
          <cell r="JO110">
            <v>-1.4097167877480401E-10</v>
          </cell>
          <cell r="JP110">
            <v>-1.4097167877480401E-10</v>
          </cell>
          <cell r="JQ110">
            <v>9.0949470177292804E-13</v>
          </cell>
          <cell r="JR110">
            <v>9.0949470177292804E-13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Y110">
            <v>-3.7590575652224304E-9</v>
          </cell>
          <cell r="JZ110">
            <v>-9.3314156401902396E-10</v>
          </cell>
          <cell r="KA110">
            <v>-9.3314156401902396E-10</v>
          </cell>
          <cell r="KB110">
            <v>0</v>
          </cell>
          <cell r="KC110">
            <v>-1.8189894035458601E-12</v>
          </cell>
          <cell r="KD110">
            <v>-9.3132257461547893E-10</v>
          </cell>
          <cell r="KI110">
            <v>0</v>
          </cell>
          <cell r="KK110">
            <v>0</v>
          </cell>
          <cell r="KL110">
            <v>0</v>
          </cell>
          <cell r="KN110">
            <v>-2.7641272049017102E-9</v>
          </cell>
          <cell r="KO110">
            <v>2.91038304567337E-11</v>
          </cell>
          <cell r="KP110">
            <v>-4.65661287307739E-10</v>
          </cell>
          <cell r="KQ110">
            <v>-1.8626451492309599E-9</v>
          </cell>
          <cell r="KR110">
            <v>0</v>
          </cell>
          <cell r="KS110">
            <v>0</v>
          </cell>
          <cell r="KT110">
            <v>7.3668848799002303E-13</v>
          </cell>
          <cell r="KU110">
            <v>0</v>
          </cell>
          <cell r="KV110">
            <v>0</v>
          </cell>
          <cell r="KW110">
            <v>0</v>
          </cell>
          <cell r="KX110">
            <v>-4.65661287307739E-10</v>
          </cell>
          <cell r="KY110">
            <v>0</v>
          </cell>
          <cell r="LA110">
            <v>-6.1788796301698299E-11</v>
          </cell>
          <cell r="LB110">
            <v>-2.2737367544323201E-13</v>
          </cell>
          <cell r="LC110">
            <v>-1.8189894035458601E-12</v>
          </cell>
          <cell r="LE110">
            <v>5.7411853049416103E-12</v>
          </cell>
          <cell r="LF110">
            <v>-7.2759576141834308E-12</v>
          </cell>
          <cell r="LG110">
            <v>0</v>
          </cell>
          <cell r="LH110">
            <v>-7.2759576141834308E-12</v>
          </cell>
          <cell r="LI110">
            <v>0</v>
          </cell>
          <cell r="LJ110">
            <v>-5.8207660913467401E-11</v>
          </cell>
          <cell r="LK110">
            <v>-5.8207660913467401E-11</v>
          </cell>
          <cell r="LL110">
            <v>0</v>
          </cell>
          <cell r="LM110">
            <v>0</v>
          </cell>
          <cell r="LN110">
            <v>0</v>
          </cell>
          <cell r="LO110">
            <v>0</v>
          </cell>
          <cell r="LP110">
            <v>0</v>
          </cell>
          <cell r="LQ110">
            <v>0</v>
          </cell>
        </row>
        <row r="111">
          <cell r="A111" t="str">
            <v>E1310 - Treasury shares</v>
          </cell>
          <cell r="C111">
            <v>-3.7675749999999399</v>
          </cell>
          <cell r="E111">
            <v>-240.83</v>
          </cell>
          <cell r="F111">
            <v>-240.83</v>
          </cell>
          <cell r="W111">
            <v>237.06242499999999</v>
          </cell>
          <cell r="Y111">
            <v>237.06242499999999</v>
          </cell>
          <cell r="BA111">
            <v>237.06242499999999</v>
          </cell>
          <cell r="BF111">
            <v>237.06242499999999</v>
          </cell>
        </row>
        <row r="112">
          <cell r="A112" t="str">
            <v>TE130 - Treasury shares</v>
          </cell>
          <cell r="C112">
            <v>-3.7675749999999399</v>
          </cell>
          <cell r="E112">
            <v>-240.83</v>
          </cell>
          <cell r="F112">
            <v>-240.83</v>
          </cell>
          <cell r="W112">
            <v>237.06242499999999</v>
          </cell>
          <cell r="Y112">
            <v>237.06242499999999</v>
          </cell>
          <cell r="BA112">
            <v>237.06242499999999</v>
          </cell>
          <cell r="BF112">
            <v>237.06242499999999</v>
          </cell>
        </row>
        <row r="113">
          <cell r="A113" t="str">
            <v>E1570 - Other paid-in equity</v>
          </cell>
          <cell r="C113">
            <v>839252.44819400494</v>
          </cell>
          <cell r="E113">
            <v>626443.76500000001</v>
          </cell>
          <cell r="F113">
            <v>584507.46</v>
          </cell>
          <cell r="G113">
            <v>467</v>
          </cell>
          <cell r="I113">
            <v>13654.305</v>
          </cell>
          <cell r="J113">
            <v>27815</v>
          </cell>
          <cell r="K113">
            <v>27815</v>
          </cell>
          <cell r="L113">
            <v>27815</v>
          </cell>
          <cell r="W113">
            <v>-165963.68988098501</v>
          </cell>
          <cell r="Y113">
            <v>-26286.013260079999</v>
          </cell>
          <cell r="AJ113">
            <v>5941.9694579200004</v>
          </cell>
          <cell r="AK113">
            <v>-5.9241500593998403E-13</v>
          </cell>
          <cell r="AL113">
            <v>-7.0787820050100001E-13</v>
          </cell>
          <cell r="AN113">
            <v>1.15463194561016E-13</v>
          </cell>
          <cell r="AP113">
            <v>5941.9694579200004</v>
          </cell>
          <cell r="AQ113">
            <v>-94</v>
          </cell>
          <cell r="AR113">
            <v>-79.8441000000049</v>
          </cell>
          <cell r="AS113">
            <v>-81.0600000000004</v>
          </cell>
          <cell r="AT113">
            <v>-24.322863600000201</v>
          </cell>
          <cell r="AU113">
            <v>6221.1964215199996</v>
          </cell>
          <cell r="AW113">
            <v>3.6379788070917101E-12</v>
          </cell>
          <cell r="BA113">
            <v>3192.5748050000002</v>
          </cell>
          <cell r="BC113">
            <v>2.2737367544323201E-13</v>
          </cell>
          <cell r="BD113">
            <v>0</v>
          </cell>
          <cell r="BE113">
            <v>0</v>
          </cell>
          <cell r="BF113">
            <v>3389.1687900000002</v>
          </cell>
          <cell r="BH113">
            <v>-196.593985000001</v>
          </cell>
          <cell r="BJ113">
            <v>-6.2527760746888796E-13</v>
          </cell>
          <cell r="BK113">
            <v>0</v>
          </cell>
          <cell r="BL113">
            <v>2.2737367544323201E-13</v>
          </cell>
          <cell r="BM113">
            <v>0</v>
          </cell>
          <cell r="BN113">
            <v>2.2737367544323201E-13</v>
          </cell>
          <cell r="BU113">
            <v>-35420.557523000003</v>
          </cell>
          <cell r="BV113">
            <v>158.263407</v>
          </cell>
          <cell r="BW113">
            <v>-35578.820930000002</v>
          </cell>
          <cell r="BX113">
            <v>0</v>
          </cell>
          <cell r="CF113">
            <v>-139677.676620905</v>
          </cell>
          <cell r="CG113">
            <v>-186803.01749299999</v>
          </cell>
          <cell r="CH113">
            <v>-179510.42</v>
          </cell>
          <cell r="CI113">
            <v>0</v>
          </cell>
          <cell r="CJ113">
            <v>-179510.42</v>
          </cell>
          <cell r="CM113">
            <v>0</v>
          </cell>
          <cell r="CO113">
            <v>0</v>
          </cell>
          <cell r="CP113">
            <v>0</v>
          </cell>
          <cell r="CT113">
            <v>-374.09749299999697</v>
          </cell>
          <cell r="CU113">
            <v>-374.09749299999697</v>
          </cell>
          <cell r="CV113">
            <v>0</v>
          </cell>
          <cell r="CW113">
            <v>0</v>
          </cell>
          <cell r="CX113">
            <v>0</v>
          </cell>
          <cell r="CZ113">
            <v>46.000000000029097</v>
          </cell>
          <cell r="DA113">
            <v>46.000000000029097</v>
          </cell>
          <cell r="DB113">
            <v>0</v>
          </cell>
          <cell r="DC113">
            <v>0</v>
          </cell>
          <cell r="DE113">
            <v>-6964.5</v>
          </cell>
          <cell r="DF113">
            <v>4942</v>
          </cell>
          <cell r="DG113">
            <v>5000</v>
          </cell>
          <cell r="DH113">
            <v>-16906.5</v>
          </cell>
          <cell r="DI113">
            <v>-16906.5</v>
          </cell>
          <cell r="DM113">
            <v>0</v>
          </cell>
          <cell r="DO113">
            <v>0</v>
          </cell>
          <cell r="DR113">
            <v>47125.340872095003</v>
          </cell>
          <cell r="DS113">
            <v>1542.83880189498</v>
          </cell>
          <cell r="DT113">
            <v>503.08999999999799</v>
          </cell>
          <cell r="DU113">
            <v>180.49</v>
          </cell>
          <cell r="DV113">
            <v>180.49</v>
          </cell>
          <cell r="DY113">
            <v>97.999999999999702</v>
          </cell>
          <cell r="DZ113">
            <v>97.999999999999702</v>
          </cell>
          <cell r="EB113">
            <v>122.6</v>
          </cell>
          <cell r="EC113">
            <v>122.6</v>
          </cell>
          <cell r="EE113">
            <v>101.99999999999901</v>
          </cell>
          <cell r="EF113">
            <v>101.99999999999901</v>
          </cell>
          <cell r="EG113">
            <v>0</v>
          </cell>
          <cell r="EJ113">
            <v>-15.515999999999501</v>
          </cell>
          <cell r="EK113">
            <v>4.5474735088646402E-13</v>
          </cell>
          <cell r="EL113">
            <v>0</v>
          </cell>
          <cell r="EN113">
            <v>0</v>
          </cell>
          <cell r="ES113">
            <v>-15.516</v>
          </cell>
          <cell r="EU113">
            <v>2771.99999999999</v>
          </cell>
          <cell r="EV113">
            <v>2771.99999999999</v>
          </cell>
          <cell r="EW113">
            <v>1.11022302462516E-16</v>
          </cell>
          <cell r="EX113">
            <v>-1716.7351981050101</v>
          </cell>
          <cell r="EY113">
            <v>0</v>
          </cell>
          <cell r="EZ113">
            <v>337.6477470172</v>
          </cell>
          <cell r="FA113">
            <v>-1553.4002030119</v>
          </cell>
          <cell r="FB113">
            <v>-318.58358513441198</v>
          </cell>
          <cell r="FC113">
            <v>-182.39915697590001</v>
          </cell>
          <cell r="FI113">
            <v>45764.45</v>
          </cell>
          <cell r="FJ113">
            <v>45764.45</v>
          </cell>
          <cell r="FK113">
            <v>0</v>
          </cell>
          <cell r="FL113">
            <v>-2342.5500000000002</v>
          </cell>
          <cell r="FM113">
            <v>48107</v>
          </cell>
          <cell r="FQ113">
            <v>0</v>
          </cell>
          <cell r="FR113">
            <v>0</v>
          </cell>
          <cell r="FS113">
            <v>0</v>
          </cell>
          <cell r="FX113">
            <v>-181.9479298</v>
          </cell>
          <cell r="FY113">
            <v>-181.9479298</v>
          </cell>
          <cell r="GK113">
            <v>378772.37307499</v>
          </cell>
          <cell r="GL113">
            <v>412.54920000000601</v>
          </cell>
          <cell r="GM113">
            <v>412.54920000000601</v>
          </cell>
          <cell r="GN113">
            <v>339.74640000000301</v>
          </cell>
          <cell r="GR113">
            <v>72.802800000002705</v>
          </cell>
          <cell r="GS113">
            <v>72.802800000003103</v>
          </cell>
          <cell r="GT113">
            <v>-4.5474735088646402E-13</v>
          </cell>
          <cell r="GV113">
            <v>-1.13686837721616E-13</v>
          </cell>
          <cell r="GW113">
            <v>0</v>
          </cell>
          <cell r="GY113">
            <v>1.4210854715202001E-14</v>
          </cell>
          <cell r="HC113">
            <v>1.4210854715202001E-14</v>
          </cell>
          <cell r="HD113">
            <v>1.4210854715202001E-14</v>
          </cell>
          <cell r="HE113">
            <v>1.4210854715202001E-14</v>
          </cell>
          <cell r="HQ113">
            <v>1962.92285854493</v>
          </cell>
          <cell r="HV113">
            <v>145.42470936823099</v>
          </cell>
          <cell r="HW113">
            <v>145.42470936823099</v>
          </cell>
          <cell r="HY113">
            <v>479.75098395970298</v>
          </cell>
          <cell r="HZ113">
            <v>583.18828800000301</v>
          </cell>
          <cell r="IB113">
            <v>-103.43730404030001</v>
          </cell>
          <cell r="ID113">
            <v>7.2759576141834298E-11</v>
          </cell>
          <cell r="IE113">
            <v>7.2759576141834298E-11</v>
          </cell>
          <cell r="IH113">
            <v>1.5094517432853699E-13</v>
          </cell>
          <cell r="II113">
            <v>1.5094517432853699E-13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X113">
            <v>1337.7471652169199</v>
          </cell>
          <cell r="IY113">
            <v>-45.361176000000903</v>
          </cell>
          <cell r="IZ113">
            <v>1176.06961631481</v>
          </cell>
          <cell r="JA113">
            <v>1176.06961631481</v>
          </cell>
          <cell r="JD113">
            <v>207.038724902116</v>
          </cell>
          <cell r="JG113">
            <v>42920.171142619001</v>
          </cell>
          <cell r="JH113">
            <v>-102.90367541899499</v>
          </cell>
          <cell r="JI113">
            <v>-102.90367541899499</v>
          </cell>
          <cell r="JJ113">
            <v>1.13686837721616E-13</v>
          </cell>
          <cell r="JN113">
            <v>42712.178832295504</v>
          </cell>
          <cell r="JQ113">
            <v>310.89598574249902</v>
          </cell>
          <cell r="JR113">
            <v>310.89598574249902</v>
          </cell>
          <cell r="JT113">
            <v>4.6837533851373802E-13</v>
          </cell>
          <cell r="JU113">
            <v>4.6837533851373802E-13</v>
          </cell>
          <cell r="JY113">
            <v>333476.72987382603</v>
          </cell>
          <cell r="JZ113">
            <v>290507.88769889303</v>
          </cell>
          <cell r="KA113">
            <v>290429.219277</v>
          </cell>
          <cell r="KB113">
            <v>-394044</v>
          </cell>
          <cell r="KC113">
            <v>289.13836400000002</v>
          </cell>
          <cell r="KD113">
            <v>684184.08091300004</v>
          </cell>
          <cell r="KI113">
            <v>78.668421892958904</v>
          </cell>
          <cell r="KK113">
            <v>78.668421892958904</v>
          </cell>
          <cell r="KN113">
            <v>13322.549848000001</v>
          </cell>
          <cell r="KP113">
            <v>19.909848</v>
          </cell>
          <cell r="KQ113">
            <v>13302.64</v>
          </cell>
          <cell r="KS113">
            <v>0</v>
          </cell>
          <cell r="LA113">
            <v>29646.292326933399</v>
          </cell>
          <cell r="LB113">
            <v>25001.561569090001</v>
          </cell>
          <cell r="LM113">
            <v>-11</v>
          </cell>
          <cell r="LN113">
            <v>-11</v>
          </cell>
          <cell r="LO113">
            <v>4655.7307578434302</v>
          </cell>
          <cell r="LP113">
            <v>4998.6819180000002</v>
          </cell>
          <cell r="LQ113">
            <v>-342.95116015656498</v>
          </cell>
        </row>
        <row r="114">
          <cell r="A114" t="str">
            <v>E1580 - Share-based payment - Cost equity based</v>
          </cell>
          <cell r="C114">
            <v>42636.555019770698</v>
          </cell>
          <cell r="E114">
            <v>6637.1932436138004</v>
          </cell>
          <cell r="F114">
            <v>-122.600000000002</v>
          </cell>
          <cell r="H114">
            <v>1156.0686024038</v>
          </cell>
          <cell r="I114">
            <v>-21.721575609999999</v>
          </cell>
          <cell r="J114">
            <v>5625.4462168199998</v>
          </cell>
          <cell r="K114">
            <v>5625.4462168199998</v>
          </cell>
          <cell r="L114">
            <v>704</v>
          </cell>
          <cell r="N114">
            <v>2333.0955097900001</v>
          </cell>
          <cell r="O114">
            <v>1694.24853484</v>
          </cell>
          <cell r="P114">
            <v>69.708651469999793</v>
          </cell>
          <cell r="Q114">
            <v>138.65378939999999</v>
          </cell>
          <cell r="S114">
            <v>685.73973132000003</v>
          </cell>
          <cell r="W114">
            <v>4043.7139303426802</v>
          </cell>
          <cell r="Y114">
            <v>841.49887813999999</v>
          </cell>
          <cell r="BU114">
            <v>841.49887813999999</v>
          </cell>
          <cell r="BV114">
            <v>1033.5093781400001</v>
          </cell>
          <cell r="BW114">
            <v>-192.01050000000001</v>
          </cell>
          <cell r="CF114">
            <v>3202.21505220268</v>
          </cell>
          <cell r="CG114">
            <v>3095.87075856</v>
          </cell>
          <cell r="CH114">
            <v>597</v>
          </cell>
          <cell r="CJ114">
            <v>597</v>
          </cell>
          <cell r="CT114">
            <v>2544.87075856</v>
          </cell>
          <cell r="CV114">
            <v>2433.9477270399998</v>
          </cell>
          <cell r="CW114">
            <v>110.92303151999999</v>
          </cell>
          <cell r="CZ114">
            <v>-46</v>
          </cell>
          <cell r="DA114">
            <v>-46</v>
          </cell>
          <cell r="DR114">
            <v>106.344293642682</v>
          </cell>
          <cell r="DS114">
            <v>386.188284863582</v>
          </cell>
          <cell r="DT114">
            <v>55.680000000000099</v>
          </cell>
          <cell r="DU114">
            <v>168</v>
          </cell>
          <cell r="DV114">
            <v>168</v>
          </cell>
          <cell r="DY114">
            <v>-59</v>
          </cell>
          <cell r="DZ114">
            <v>-59</v>
          </cell>
          <cell r="EB114">
            <v>21</v>
          </cell>
          <cell r="EC114">
            <v>21</v>
          </cell>
          <cell r="EE114">
            <v>-74.319999999999993</v>
          </cell>
          <cell r="EF114">
            <v>-74.319999999999993</v>
          </cell>
          <cell r="EX114">
            <v>330.50828486358199</v>
          </cell>
          <cell r="EZ114">
            <v>330.50828486358199</v>
          </cell>
          <cell r="FI114">
            <v>-279.84399122090002</v>
          </cell>
          <cell r="FJ114">
            <v>-500.03</v>
          </cell>
          <cell r="FL114">
            <v>-500.03</v>
          </cell>
          <cell r="FR114">
            <v>220.18600877910001</v>
          </cell>
          <cell r="FS114">
            <v>220.18600877910001</v>
          </cell>
          <cell r="GK114">
            <v>31955.647845814299</v>
          </cell>
          <cell r="GL114">
            <v>-1145.9945</v>
          </cell>
          <cell r="GM114">
            <v>-1145.9945</v>
          </cell>
          <cell r="GN114">
            <v>-1145.9945</v>
          </cell>
          <cell r="GY114">
            <v>5236.1462633459696</v>
          </cell>
          <cell r="GZ114">
            <v>677.54647260280001</v>
          </cell>
          <cell r="HA114">
            <v>677.54647260280001</v>
          </cell>
          <cell r="HC114">
            <v>4558.5997907431702</v>
          </cell>
          <cell r="HD114">
            <v>4558.5997907431702</v>
          </cell>
          <cell r="HE114">
            <v>3211.9190553663698</v>
          </cell>
          <cell r="HF114">
            <v>448.61799307159998</v>
          </cell>
          <cell r="HG114">
            <v>898.0627423052</v>
          </cell>
          <cell r="HQ114">
            <v>1259.5753448298999</v>
          </cell>
          <cell r="HV114">
            <v>211.12737765</v>
          </cell>
          <cell r="HW114">
            <v>211.12737765</v>
          </cell>
          <cell r="HY114">
            <v>612.20160612899997</v>
          </cell>
          <cell r="HZ114">
            <v>493.53092473999999</v>
          </cell>
          <cell r="IB114">
            <v>118.67068138899999</v>
          </cell>
          <cell r="ID114">
            <v>1713.9525235002</v>
          </cell>
          <cell r="IE114">
            <v>1713.9525235002</v>
          </cell>
          <cell r="IH114">
            <v>636.94215928999995</v>
          </cell>
          <cell r="II114">
            <v>636.94215928999995</v>
          </cell>
          <cell r="IX114">
            <v>-1914.6483217392999</v>
          </cell>
          <cell r="IZ114">
            <v>-1966.2059420993</v>
          </cell>
          <cell r="JA114">
            <v>-1966.2059420993</v>
          </cell>
          <cell r="JD114">
            <v>51.557620359999902</v>
          </cell>
          <cell r="JG114">
            <v>26077.8420222241</v>
          </cell>
          <cell r="JH114">
            <v>-13.448170319999999</v>
          </cell>
          <cell r="JI114">
            <v>-13.448170319999999</v>
          </cell>
          <cell r="JN114">
            <v>-717.28849216999902</v>
          </cell>
          <cell r="JO114">
            <v>26362.586506854099</v>
          </cell>
          <cell r="JP114">
            <v>26362.586506854099</v>
          </cell>
          <cell r="JQ114">
            <v>594.76932046000002</v>
          </cell>
          <cell r="JR114">
            <v>594.76932046000002</v>
          </cell>
          <cell r="JT114">
            <v>-148.77714259999999</v>
          </cell>
          <cell r="JU114">
            <v>-148.77714259999999</v>
          </cell>
          <cell r="JY114">
            <v>528.078715414302</v>
          </cell>
          <cell r="JZ114">
            <v>754.47238110000296</v>
          </cell>
          <cell r="KA114">
            <v>-63.903982419997</v>
          </cell>
          <cell r="KB114">
            <v>131.94</v>
          </cell>
          <cell r="KC114">
            <v>-195.84398241999699</v>
          </cell>
          <cell r="KI114">
            <v>818.37636352000004</v>
          </cell>
          <cell r="KK114">
            <v>818.37636352000004</v>
          </cell>
          <cell r="LA114">
            <v>-226.393665685701</v>
          </cell>
          <cell r="LB114">
            <v>190.59628651748301</v>
          </cell>
          <cell r="LJ114">
            <v>-0.47301473318397702</v>
          </cell>
          <cell r="LK114">
            <v>-0.47301473318397702</v>
          </cell>
          <cell r="LO114">
            <v>-416.51693747000002</v>
          </cell>
          <cell r="LQ114">
            <v>-416.51693747000002</v>
          </cell>
        </row>
        <row r="115">
          <cell r="A115" t="str">
            <v>E1590 - Employee share savings plan</v>
          </cell>
          <cell r="C115">
            <v>7461.6946005575301</v>
          </cell>
          <cell r="E115">
            <v>1064.75043665</v>
          </cell>
          <cell r="F115">
            <v>506</v>
          </cell>
          <cell r="I115">
            <v>0</v>
          </cell>
          <cell r="J115">
            <v>558.75043664999998</v>
          </cell>
          <cell r="K115">
            <v>558.75043664999998</v>
          </cell>
          <cell r="L115">
            <v>394</v>
          </cell>
          <cell r="M115">
            <v>18.899999999999999</v>
          </cell>
          <cell r="Q115">
            <v>21.752528550000001</v>
          </cell>
          <cell r="S115">
            <v>124.0979081</v>
          </cell>
          <cell r="W115">
            <v>4122.9382575015698</v>
          </cell>
          <cell r="Y115">
            <v>441.66431754540002</v>
          </cell>
          <cell r="Z115">
            <v>70.078484990000007</v>
          </cell>
          <cell r="AA115">
            <v>50.591014989999998</v>
          </cell>
          <cell r="AD115">
            <v>19.487469999999998</v>
          </cell>
          <cell r="AJ115">
            <v>110.07349460499999</v>
          </cell>
          <cell r="AK115">
            <v>29.926194299999999</v>
          </cell>
          <cell r="AL115">
            <v>29.926194299999999</v>
          </cell>
          <cell r="AP115">
            <v>80.147300305000002</v>
          </cell>
          <cell r="AQ115">
            <v>9.7762412641999994</v>
          </cell>
          <cell r="AR115">
            <v>15.1270357108</v>
          </cell>
          <cell r="AS115">
            <v>0.58209232999999905</v>
          </cell>
          <cell r="AT115">
            <v>1.89947679</v>
          </cell>
          <cell r="AU115">
            <v>52.762454210000001</v>
          </cell>
          <cell r="BA115">
            <v>129.3506162653</v>
          </cell>
          <cell r="BD115">
            <v>120.6</v>
          </cell>
          <cell r="BE115">
            <v>0</v>
          </cell>
          <cell r="BH115">
            <v>8.7506162653000104</v>
          </cell>
          <cell r="BU115">
            <v>55.516655793399998</v>
          </cell>
          <cell r="BV115">
            <v>23.8376557934</v>
          </cell>
          <cell r="BW115">
            <v>31.678999999999998</v>
          </cell>
          <cell r="BZ115">
            <v>76.6450658917</v>
          </cell>
          <cell r="CA115">
            <v>74.685865891700004</v>
          </cell>
          <cell r="CC115">
            <v>1.9592000000000001</v>
          </cell>
          <cell r="CF115">
            <v>3681.2739399561701</v>
          </cell>
          <cell r="CG115">
            <v>1626.5831880349999</v>
          </cell>
          <cell r="CH115">
            <v>786</v>
          </cell>
          <cell r="CJ115">
            <v>783</v>
          </cell>
          <cell r="CL115">
            <v>3</v>
          </cell>
          <cell r="CT115">
            <v>329.28318803500002</v>
          </cell>
          <cell r="CU115">
            <v>4.5822290000000702E-2</v>
          </cell>
          <cell r="CV115">
            <v>126.15196904</v>
          </cell>
          <cell r="CW115">
            <v>187.89138951000001</v>
          </cell>
          <cell r="CX115">
            <v>15.194007194999999</v>
          </cell>
          <cell r="CZ115">
            <v>385.5</v>
          </cell>
          <cell r="DA115">
            <v>364.5</v>
          </cell>
          <cell r="DB115">
            <v>-83</v>
          </cell>
          <cell r="DC115">
            <v>104</v>
          </cell>
          <cell r="DE115">
            <v>125.8</v>
          </cell>
          <cell r="DF115">
            <v>41</v>
          </cell>
          <cell r="DG115">
            <v>0</v>
          </cell>
          <cell r="DL115">
            <v>7.8</v>
          </cell>
          <cell r="DM115">
            <v>49</v>
          </cell>
          <cell r="DN115">
            <v>0</v>
          </cell>
          <cell r="DO115">
            <v>28</v>
          </cell>
          <cell r="DR115">
            <v>2054.69075192117</v>
          </cell>
          <cell r="DS115">
            <v>955.04943974877199</v>
          </cell>
          <cell r="DT115">
            <v>736.18</v>
          </cell>
          <cell r="DU115">
            <v>416</v>
          </cell>
          <cell r="DV115">
            <v>416</v>
          </cell>
          <cell r="DY115">
            <v>101.5</v>
          </cell>
          <cell r="DZ115">
            <v>101.5</v>
          </cell>
          <cell r="EB115">
            <v>168</v>
          </cell>
          <cell r="EC115">
            <v>168</v>
          </cell>
          <cell r="EE115">
            <v>50.68</v>
          </cell>
          <cell r="EF115">
            <v>41.4</v>
          </cell>
          <cell r="EG115">
            <v>9.2799999999999994</v>
          </cell>
          <cell r="EJ115">
            <v>31.59</v>
          </cell>
          <cell r="EM115">
            <v>18</v>
          </cell>
          <cell r="EN115">
            <v>0</v>
          </cell>
          <cell r="EP115">
            <v>13.59</v>
          </cell>
          <cell r="EU115">
            <v>33</v>
          </cell>
          <cell r="EV115">
            <v>33</v>
          </cell>
          <cell r="EX115">
            <v>154.27943974877201</v>
          </cell>
          <cell r="EZ115">
            <v>151.60145031053699</v>
          </cell>
          <cell r="FA115">
            <v>2.67798943823502</v>
          </cell>
          <cell r="FI115">
            <v>1098.4030287702999</v>
          </cell>
          <cell r="FJ115">
            <v>851.99</v>
          </cell>
          <cell r="FK115">
            <v>20.39</v>
          </cell>
          <cell r="FL115">
            <v>778.71</v>
          </cell>
          <cell r="FM115">
            <v>43.52</v>
          </cell>
          <cell r="FN115">
            <v>9.3699999999999992</v>
          </cell>
          <cell r="FQ115">
            <v>6.76625414</v>
          </cell>
          <cell r="FR115">
            <v>239.6467746303</v>
          </cell>
          <cell r="FS115">
            <v>230.8823938603</v>
          </cell>
          <cell r="FU115">
            <v>8.7643807700000007</v>
          </cell>
          <cell r="FX115">
            <v>1.2382834021</v>
          </cell>
          <cell r="FY115">
            <v>-4.3135628900000299E-2</v>
          </cell>
          <cell r="GC115">
            <v>1.281419031</v>
          </cell>
          <cell r="GK115">
            <v>2274.0059064059601</v>
          </cell>
          <cell r="GL115">
            <v>832.47159999999997</v>
          </cell>
          <cell r="GM115">
            <v>832.47159999999997</v>
          </cell>
          <cell r="GN115">
            <v>797.38070000000005</v>
          </cell>
          <cell r="GR115">
            <v>35.090899999999998</v>
          </cell>
          <cell r="GS115">
            <v>2.6873</v>
          </cell>
          <cell r="GT115">
            <v>32.403599999999997</v>
          </cell>
          <cell r="GY115">
            <v>1157.2338508055</v>
          </cell>
          <cell r="GZ115">
            <v>121.41852935039999</v>
          </cell>
          <cell r="HA115">
            <v>121.41852935039999</v>
          </cell>
          <cell r="HC115">
            <v>1035.8153214551</v>
          </cell>
          <cell r="HD115">
            <v>1035.8153214551</v>
          </cell>
          <cell r="HE115">
            <v>412.79609203860002</v>
          </cell>
          <cell r="HF115">
            <v>47.728776080000003</v>
          </cell>
          <cell r="HG115">
            <v>575.29045333650004</v>
          </cell>
          <cell r="HQ115">
            <v>247.23154716345499</v>
          </cell>
          <cell r="HV115">
            <v>30.895480500000001</v>
          </cell>
          <cell r="HW115">
            <v>30.895480500000001</v>
          </cell>
          <cell r="ID115">
            <v>47.915171460000103</v>
          </cell>
          <cell r="IE115">
            <v>47.915171460000103</v>
          </cell>
          <cell r="IX115">
            <v>168.42089520345499</v>
          </cell>
          <cell r="IY115">
            <v>3.5893478034549999</v>
          </cell>
          <cell r="IZ115">
            <v>164.83154740000001</v>
          </cell>
          <cell r="JA115">
            <v>164.83154740000001</v>
          </cell>
          <cell r="JG115">
            <v>8.8383319999999405E-2</v>
          </cell>
          <cell r="JH115">
            <v>8.8383319999999405E-2</v>
          </cell>
          <cell r="JI115">
            <v>8.8383319999999405E-2</v>
          </cell>
          <cell r="JY115">
            <v>36.980525116999999</v>
          </cell>
          <cell r="JZ115">
            <v>37.074256277000003</v>
          </cell>
          <cell r="KA115">
            <v>-0.40998817300000601</v>
          </cell>
          <cell r="KB115">
            <v>-0.77</v>
          </cell>
          <cell r="KC115">
            <v>0.36001182699999401</v>
          </cell>
          <cell r="KI115">
            <v>37.484244449999998</v>
          </cell>
          <cell r="KK115">
            <v>37.484244449999998</v>
          </cell>
          <cell r="LA115">
            <v>-9.3731159999997302E-2</v>
          </cell>
          <cell r="LO115">
            <v>-9.3731159999997302E-2</v>
          </cell>
          <cell r="LQ115">
            <v>-9.3731159999997302E-2</v>
          </cell>
        </row>
        <row r="116">
          <cell r="A116" t="str">
            <v>TE150 - Other paid-in equity and share-based payment</v>
          </cell>
          <cell r="C116">
            <v>889350.69781433395</v>
          </cell>
          <cell r="E116">
            <v>634145.70868026395</v>
          </cell>
          <cell r="F116">
            <v>584890.86</v>
          </cell>
          <cell r="G116">
            <v>467</v>
          </cell>
          <cell r="H116">
            <v>1156.0686024038</v>
          </cell>
          <cell r="I116">
            <v>13632.583424390001</v>
          </cell>
          <cell r="J116">
            <v>33999.196653469997</v>
          </cell>
          <cell r="K116">
            <v>33999.196653469997</v>
          </cell>
          <cell r="L116">
            <v>28913</v>
          </cell>
          <cell r="M116">
            <v>18.899999999999999</v>
          </cell>
          <cell r="N116">
            <v>2333.0955097900001</v>
          </cell>
          <cell r="O116">
            <v>1694.24853484</v>
          </cell>
          <cell r="P116">
            <v>69.708651469999793</v>
          </cell>
          <cell r="Q116">
            <v>160.40631794999999</v>
          </cell>
          <cell r="S116">
            <v>809.83763941999996</v>
          </cell>
          <cell r="W116">
            <v>-157797.037693141</v>
          </cell>
          <cell r="Y116">
            <v>-25002.850064394599</v>
          </cell>
          <cell r="Z116">
            <v>70.078484990000007</v>
          </cell>
          <cell r="AA116">
            <v>50.591014989999998</v>
          </cell>
          <cell r="AD116">
            <v>19.487469999999998</v>
          </cell>
          <cell r="AJ116">
            <v>6052.0429525250001</v>
          </cell>
          <cell r="AK116">
            <v>29.9261942999998</v>
          </cell>
          <cell r="AL116">
            <v>29.9261942999998</v>
          </cell>
          <cell r="AN116">
            <v>0</v>
          </cell>
          <cell r="AP116">
            <v>6022.116758225</v>
          </cell>
          <cell r="AQ116">
            <v>-84.223758735799905</v>
          </cell>
          <cell r="AR116">
            <v>-64.717064289201403</v>
          </cell>
          <cell r="AS116">
            <v>-80.477907670000405</v>
          </cell>
          <cell r="AT116">
            <v>-22.423386810000199</v>
          </cell>
          <cell r="AU116">
            <v>6273.9588757299998</v>
          </cell>
          <cell r="AW116">
            <v>3.6379788070917101E-12</v>
          </cell>
          <cell r="BA116">
            <v>3321.9254212653</v>
          </cell>
          <cell r="BC116">
            <v>5.6843418860808002E-14</v>
          </cell>
          <cell r="BD116">
            <v>120.599999999999</v>
          </cell>
          <cell r="BE116">
            <v>2.2737367544323201E-13</v>
          </cell>
          <cell r="BF116">
            <v>3389.1687900000002</v>
          </cell>
          <cell r="BH116">
            <v>-187.84336873470201</v>
          </cell>
          <cell r="BJ116">
            <v>0</v>
          </cell>
          <cell r="BK116">
            <v>0</v>
          </cell>
          <cell r="BL116">
            <v>2.2737367544323201E-13</v>
          </cell>
          <cell r="BM116">
            <v>0</v>
          </cell>
          <cell r="BN116">
            <v>2.2737367544323201E-13</v>
          </cell>
          <cell r="BU116">
            <v>-34523.541989066602</v>
          </cell>
          <cell r="BV116">
            <v>1215.6104409334</v>
          </cell>
          <cell r="BW116">
            <v>-35739.152430000002</v>
          </cell>
          <cell r="BX116">
            <v>-3.29691829392686E-12</v>
          </cell>
          <cell r="BZ116">
            <v>76.6450658917</v>
          </cell>
          <cell r="CA116">
            <v>74.685865891700004</v>
          </cell>
          <cell r="CC116">
            <v>1.9592000000000001</v>
          </cell>
          <cell r="CF116">
            <v>-132794.187628746</v>
          </cell>
          <cell r="CG116">
            <v>-182080.563546405</v>
          </cell>
          <cell r="CH116">
            <v>-178127.42</v>
          </cell>
          <cell r="CI116">
            <v>0</v>
          </cell>
          <cell r="CJ116">
            <v>-178130.42</v>
          </cell>
          <cell r="CL116">
            <v>3</v>
          </cell>
          <cell r="CM116">
            <v>0</v>
          </cell>
          <cell r="CO116">
            <v>0</v>
          </cell>
          <cell r="CP116">
            <v>0</v>
          </cell>
          <cell r="CT116">
            <v>2500.0564535950102</v>
          </cell>
          <cell r="CU116">
            <v>-374.05167070999801</v>
          </cell>
          <cell r="CV116">
            <v>2560.0996960800098</v>
          </cell>
          <cell r="CW116">
            <v>298.81442103000001</v>
          </cell>
          <cell r="CX116">
            <v>15.194007194999999</v>
          </cell>
          <cell r="CZ116">
            <v>385.499999999978</v>
          </cell>
          <cell r="DA116">
            <v>364.50000000000699</v>
          </cell>
          <cell r="DB116">
            <v>-83.000000000029104</v>
          </cell>
          <cell r="DC116">
            <v>104</v>
          </cell>
          <cell r="DE116">
            <v>-6838.7</v>
          </cell>
          <cell r="DF116">
            <v>4983</v>
          </cell>
          <cell r="DG116">
            <v>5000</v>
          </cell>
          <cell r="DH116">
            <v>-16906.5</v>
          </cell>
          <cell r="DI116">
            <v>-16906.5</v>
          </cell>
          <cell r="DL116">
            <v>7.8</v>
          </cell>
          <cell r="DM116">
            <v>49</v>
          </cell>
          <cell r="DN116">
            <v>0</v>
          </cell>
          <cell r="DO116">
            <v>28</v>
          </cell>
          <cell r="DR116">
            <v>49286.375917658799</v>
          </cell>
          <cell r="DS116">
            <v>2884.0765265073301</v>
          </cell>
          <cell r="DT116">
            <v>1294.95</v>
          </cell>
          <cell r="DU116">
            <v>764.49</v>
          </cell>
          <cell r="DV116">
            <v>764.49</v>
          </cell>
          <cell r="DY116">
            <v>140.5</v>
          </cell>
          <cell r="DZ116">
            <v>140.5</v>
          </cell>
          <cell r="EB116">
            <v>311.599999999999</v>
          </cell>
          <cell r="EC116">
            <v>311.599999999999</v>
          </cell>
          <cell r="EE116">
            <v>78.360000000001506</v>
          </cell>
          <cell r="EF116">
            <v>69.080000000001704</v>
          </cell>
          <cell r="EG116">
            <v>9.2799999999997507</v>
          </cell>
          <cell r="EJ116">
            <v>16.074000000000002</v>
          </cell>
          <cell r="EK116">
            <v>0</v>
          </cell>
          <cell r="EL116">
            <v>0</v>
          </cell>
          <cell r="EM116">
            <v>18</v>
          </cell>
          <cell r="EN116">
            <v>0</v>
          </cell>
          <cell r="EP116">
            <v>13.59</v>
          </cell>
          <cell r="ES116">
            <v>-15.516</v>
          </cell>
          <cell r="EU116">
            <v>2804.99999999999</v>
          </cell>
          <cell r="EV116">
            <v>2804.99999999999</v>
          </cell>
          <cell r="EW116">
            <v>0</v>
          </cell>
          <cell r="EX116">
            <v>-1231.94747349266</v>
          </cell>
          <cell r="EY116">
            <v>0</v>
          </cell>
          <cell r="EZ116">
            <v>819.75748219131901</v>
          </cell>
          <cell r="FA116">
            <v>-1550.7222135736599</v>
          </cell>
          <cell r="FB116">
            <v>-318.58358513441902</v>
          </cell>
          <cell r="FC116">
            <v>-182.39915697590001</v>
          </cell>
          <cell r="FI116">
            <v>46583.009037549396</v>
          </cell>
          <cell r="FJ116">
            <v>46116.41</v>
          </cell>
          <cell r="FK116">
            <v>20.390000000000299</v>
          </cell>
          <cell r="FL116">
            <v>-2063.87</v>
          </cell>
          <cell r="FM116">
            <v>48150.52</v>
          </cell>
          <cell r="FN116">
            <v>9.3699999999999992</v>
          </cell>
          <cell r="FQ116">
            <v>6.7662541399999299</v>
          </cell>
          <cell r="FR116">
            <v>459.83278340940001</v>
          </cell>
          <cell r="FS116">
            <v>451.06840263940001</v>
          </cell>
          <cell r="FU116">
            <v>8.7643807700000007</v>
          </cell>
          <cell r="FX116">
            <v>-180.7096463979</v>
          </cell>
          <cell r="FY116">
            <v>-181.99106542889999</v>
          </cell>
          <cell r="GC116">
            <v>1.281419031</v>
          </cell>
          <cell r="GK116">
            <v>413002.02682721103</v>
          </cell>
          <cell r="GL116">
            <v>99.026300000006401</v>
          </cell>
          <cell r="GM116">
            <v>99.026300000006401</v>
          </cell>
          <cell r="GN116">
            <v>-8.8673999999939497</v>
          </cell>
          <cell r="GR116">
            <v>107.8937</v>
          </cell>
          <cell r="GS116">
            <v>75.490100000000695</v>
          </cell>
          <cell r="GT116">
            <v>32.403599999999599</v>
          </cell>
          <cell r="GV116">
            <v>0</v>
          </cell>
          <cell r="GW116">
            <v>0</v>
          </cell>
          <cell r="GY116">
            <v>6393.3801141514696</v>
          </cell>
          <cell r="GZ116">
            <v>798.96500195320004</v>
          </cell>
          <cell r="HA116">
            <v>798.96500195320004</v>
          </cell>
          <cell r="HC116">
            <v>5594.4151121982704</v>
          </cell>
          <cell r="HD116">
            <v>5594.4151121982704</v>
          </cell>
          <cell r="HE116">
            <v>3624.7151474049701</v>
          </cell>
          <cell r="HF116">
            <v>496.34676915159997</v>
          </cell>
          <cell r="HG116">
            <v>1473.3531956417</v>
          </cell>
          <cell r="HQ116">
            <v>3469.7297505382298</v>
          </cell>
          <cell r="HV116">
            <v>387.44756751823098</v>
          </cell>
          <cell r="HW116">
            <v>387.44756751823098</v>
          </cell>
          <cell r="HY116">
            <v>1091.9525900886899</v>
          </cell>
          <cell r="HZ116">
            <v>1076.7192127399901</v>
          </cell>
          <cell r="IB116">
            <v>15.233377348699999</v>
          </cell>
          <cell r="ID116">
            <v>1761.86769496023</v>
          </cell>
          <cell r="IE116">
            <v>1761.86769496023</v>
          </cell>
          <cell r="IH116">
            <v>636.94215928999995</v>
          </cell>
          <cell r="II116">
            <v>636.94215928999995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X116">
            <v>-408.480261318923</v>
          </cell>
          <cell r="IY116">
            <v>-41.771828196545997</v>
          </cell>
          <cell r="IZ116">
            <v>-625.30477838449303</v>
          </cell>
          <cell r="JA116">
            <v>-625.30477838449303</v>
          </cell>
          <cell r="JD116">
            <v>258.59634526211602</v>
          </cell>
          <cell r="JG116">
            <v>68998.101548163002</v>
          </cell>
          <cell r="JH116">
            <v>-116.263462418987</v>
          </cell>
          <cell r="JI116">
            <v>-116.263462418987</v>
          </cell>
          <cell r="JJ116">
            <v>0</v>
          </cell>
          <cell r="JN116">
            <v>41994.890340125399</v>
          </cell>
          <cell r="JO116">
            <v>26362.586506854099</v>
          </cell>
          <cell r="JP116">
            <v>26362.586506854099</v>
          </cell>
          <cell r="JQ116">
            <v>905.66530620249898</v>
          </cell>
          <cell r="JR116">
            <v>905.66530620249898</v>
          </cell>
          <cell r="JT116">
            <v>-148.77714259999999</v>
          </cell>
          <cell r="JU116">
            <v>-148.77714259999999</v>
          </cell>
          <cell r="JY116">
            <v>334041.78911435802</v>
          </cell>
          <cell r="JZ116">
            <v>291299.43433626997</v>
          </cell>
          <cell r="KA116">
            <v>290364.90530640702</v>
          </cell>
          <cell r="KB116">
            <v>-393912.83</v>
          </cell>
          <cell r="KC116">
            <v>93.654393407003198</v>
          </cell>
          <cell r="KD116">
            <v>684184.08091300004</v>
          </cell>
          <cell r="KI116">
            <v>934.52902986295896</v>
          </cell>
          <cell r="KK116">
            <v>934.52902986295896</v>
          </cell>
          <cell r="KN116">
            <v>13322.549848000001</v>
          </cell>
          <cell r="KP116">
            <v>19.909848</v>
          </cell>
          <cell r="KQ116">
            <v>13302.64</v>
          </cell>
          <cell r="KS116">
            <v>0</v>
          </cell>
          <cell r="LA116">
            <v>29419.804930087699</v>
          </cell>
          <cell r="LB116">
            <v>25192.1578556075</v>
          </cell>
          <cell r="LJ116">
            <v>-0.47301473318397702</v>
          </cell>
          <cell r="LK116">
            <v>-0.47301473318397702</v>
          </cell>
          <cell r="LM116">
            <v>-11</v>
          </cell>
          <cell r="LN116">
            <v>-11</v>
          </cell>
          <cell r="LO116">
            <v>4239.1200892134302</v>
          </cell>
          <cell r="LP116">
            <v>4998.6819180000002</v>
          </cell>
          <cell r="LQ116">
            <v>-759.561828786565</v>
          </cell>
        </row>
        <row r="117">
          <cell r="A117" t="str">
            <v>E1610 - Hedging reserve, before tax</v>
          </cell>
          <cell r="C117">
            <v>-164616.63621699999</v>
          </cell>
          <cell r="E117">
            <v>-164662</v>
          </cell>
          <cell r="F117">
            <v>-164662</v>
          </cell>
          <cell r="GK117">
            <v>45.363782999999998</v>
          </cell>
          <cell r="JY117">
            <v>45.363782999999998</v>
          </cell>
          <cell r="LA117">
            <v>45.363782999999998</v>
          </cell>
          <cell r="LB117">
            <v>45.363782999999998</v>
          </cell>
        </row>
        <row r="118">
          <cell r="A118" t="str">
            <v>E1620 - Available-for-sale reserve, before tax</v>
          </cell>
          <cell r="C118">
            <v>1182.196324</v>
          </cell>
          <cell r="W118">
            <v>1182.196324</v>
          </cell>
          <cell r="CF118">
            <v>1182.196324</v>
          </cell>
          <cell r="DR118">
            <v>1182.196324</v>
          </cell>
          <cell r="DS118">
            <v>1198</v>
          </cell>
          <cell r="DT118">
            <v>1198</v>
          </cell>
          <cell r="DY118">
            <v>199</v>
          </cell>
          <cell r="DZ118">
            <v>199</v>
          </cell>
          <cell r="EB118">
            <v>156</v>
          </cell>
          <cell r="EC118">
            <v>156</v>
          </cell>
          <cell r="EE118">
            <v>843</v>
          </cell>
          <cell r="EF118">
            <v>843</v>
          </cell>
          <cell r="FX118">
            <v>-15.803675999999999</v>
          </cell>
          <cell r="FZ118">
            <v>-15.803675999999999</v>
          </cell>
          <cell r="GK118">
            <v>0</v>
          </cell>
          <cell r="JY118">
            <v>0</v>
          </cell>
          <cell r="KN118">
            <v>0</v>
          </cell>
          <cell r="KW118">
            <v>0</v>
          </cell>
        </row>
        <row r="119">
          <cell r="A119" t="str">
            <v>E1630 - Foreign currency translation reserve, before tax</v>
          </cell>
          <cell r="C119">
            <v>-6563207.1123758201</v>
          </cell>
          <cell r="E119">
            <v>-14121.9121371371</v>
          </cell>
          <cell r="F119">
            <v>-243.539999999961</v>
          </cell>
          <cell r="G119">
            <v>70.599999999996697</v>
          </cell>
          <cell r="H119">
            <v>356.36260155079998</v>
          </cell>
          <cell r="I119">
            <v>-4842.8360483420602</v>
          </cell>
          <cell r="J119">
            <v>-9462.4986903458594</v>
          </cell>
          <cell r="K119">
            <v>-9462.4986903458594</v>
          </cell>
          <cell r="L119">
            <v>-1102.5455142599999</v>
          </cell>
          <cell r="N119">
            <v>-6549.1626372743503</v>
          </cell>
          <cell r="O119">
            <v>1457.3385079783</v>
          </cell>
          <cell r="P119">
            <v>124.37779837340101</v>
          </cell>
          <cell r="Q119">
            <v>-73.176023963199796</v>
          </cell>
          <cell r="R119">
            <v>-6183.0568691499102</v>
          </cell>
          <cell r="S119">
            <v>-494.45590576229898</v>
          </cell>
          <cell r="T119">
            <v>3358.1819537122001</v>
          </cell>
          <cell r="W119">
            <v>93187.220633250094</v>
          </cell>
          <cell r="Y119">
            <v>112803.869687482</v>
          </cell>
          <cell r="Z119">
            <v>-1895.2303339441</v>
          </cell>
          <cell r="AA119">
            <v>-4522.0496869829003</v>
          </cell>
          <cell r="AB119">
            <v>-262.37391001318002</v>
          </cell>
          <cell r="AC119">
            <v>294.77224386</v>
          </cell>
          <cell r="AD119">
            <v>327.0375316006</v>
          </cell>
          <cell r="AE119">
            <v>-2.7736311499999902</v>
          </cell>
          <cell r="AF119">
            <v>-35.940478480000102</v>
          </cell>
          <cell r="AG119">
            <v>2.01673594999997</v>
          </cell>
          <cell r="AH119">
            <v>-1238.3263281241</v>
          </cell>
          <cell r="AI119">
            <v>3542.4071893954801</v>
          </cell>
          <cell r="AJ119">
            <v>26942.480765771201</v>
          </cell>
          <cell r="AK119">
            <v>-2124.7637580721798</v>
          </cell>
          <cell r="AL119">
            <v>-7965.2766191914798</v>
          </cell>
          <cell r="AM119">
            <v>-63.205921264699498</v>
          </cell>
          <cell r="AO119">
            <v>5903.7187823840004</v>
          </cell>
          <cell r="AP119">
            <v>29067.244523843401</v>
          </cell>
          <cell r="AQ119">
            <v>-2854.0648175458</v>
          </cell>
          <cell r="AR119">
            <v>484.87061575211197</v>
          </cell>
          <cell r="AS119">
            <v>-411.67073996430202</v>
          </cell>
          <cell r="AT119">
            <v>23.122058429420999</v>
          </cell>
          <cell r="AU119">
            <v>-16353.5053873671</v>
          </cell>
          <cell r="AV119">
            <v>-35.937636493400397</v>
          </cell>
          <cell r="AW119">
            <v>-80.310825170961493</v>
          </cell>
          <cell r="AX119">
            <v>-36.225893900701699</v>
          </cell>
          <cell r="AY119">
            <v>48330.967150104101</v>
          </cell>
          <cell r="BA119">
            <v>2280.7221602003601</v>
          </cell>
          <cell r="BB119">
            <v>-3793.592813832</v>
          </cell>
          <cell r="BC119">
            <v>3281.6007791602401</v>
          </cell>
          <cell r="BE119">
            <v>1037.3888689390999</v>
          </cell>
          <cell r="BF119">
            <v>-1307.58548858682</v>
          </cell>
          <cell r="BG119">
            <v>-329.16019622832499</v>
          </cell>
          <cell r="BH119">
            <v>-1397.5338180009001</v>
          </cell>
          <cell r="BL119">
            <v>-483.08741840342299</v>
          </cell>
          <cell r="BM119">
            <v>-457.616166810572</v>
          </cell>
          <cell r="BN119">
            <v>-17.869281862851</v>
          </cell>
          <cell r="BO119">
            <v>-7.6019697300003797</v>
          </cell>
          <cell r="BP119">
            <v>-69.499023359613204</v>
          </cell>
          <cell r="BQ119">
            <v>-221.91619442372601</v>
          </cell>
          <cell r="BR119">
            <v>-27.5384689599999</v>
          </cell>
          <cell r="BS119">
            <v>-73.050173884181206</v>
          </cell>
          <cell r="BT119">
            <v>5664.6961077799997</v>
          </cell>
          <cell r="BU119">
            <v>92614.769088234796</v>
          </cell>
          <cell r="BV119">
            <v>92656.218048234703</v>
          </cell>
          <cell r="BW119">
            <v>-41.448959999997697</v>
          </cell>
          <cell r="BZ119">
            <v>-7138.8719927797702</v>
          </cell>
          <cell r="CA119">
            <v>-10330.7630340697</v>
          </cell>
          <cell r="CB119">
            <v>447.045372346737</v>
          </cell>
          <cell r="CC119">
            <v>-94.293130290000207</v>
          </cell>
          <cell r="CD119">
            <v>2839.1387992332402</v>
          </cell>
          <cell r="CF119">
            <v>-19616.649054232301</v>
          </cell>
          <cell r="CG119">
            <v>126721.854764089</v>
          </cell>
          <cell r="CH119">
            <v>-3543.71</v>
          </cell>
          <cell r="CJ119">
            <v>-3543.71</v>
          </cell>
          <cell r="CS119">
            <v>-2188.6116669099101</v>
          </cell>
          <cell r="CT119">
            <v>132454.17643099901</v>
          </cell>
          <cell r="CU119">
            <v>-728.38086548269996</v>
          </cell>
          <cell r="CV119">
            <v>136429.82352589699</v>
          </cell>
          <cell r="CW119">
            <v>-3734.0566457469999</v>
          </cell>
          <cell r="CX119">
            <v>-309.34898366869902</v>
          </cell>
          <cell r="CY119">
            <v>796.13940000000002</v>
          </cell>
          <cell r="DR119">
            <v>-146338.50381832101</v>
          </cell>
          <cell r="DS119">
            <v>6703.7540937654603</v>
          </cell>
          <cell r="DT119">
            <v>-9949.5899999999892</v>
          </cell>
          <cell r="DU119">
            <v>8.0000000007657904E-2</v>
          </cell>
          <cell r="DV119">
            <v>8.0000000007657904E-2</v>
          </cell>
          <cell r="DY119">
            <v>-9950.69</v>
          </cell>
          <cell r="DZ119">
            <v>-9950.69</v>
          </cell>
          <cell r="EB119">
            <v>-0.69000000000164596</v>
          </cell>
          <cell r="EC119">
            <v>-0.69000000000164596</v>
          </cell>
          <cell r="EE119">
            <v>1.7100000000020801</v>
          </cell>
          <cell r="EF119">
            <v>1.7100000000020801</v>
          </cell>
          <cell r="EJ119">
            <v>0.21000000000003599</v>
          </cell>
          <cell r="EK119">
            <v>0.21000000000003599</v>
          </cell>
          <cell r="EX119">
            <v>16653.1340937655</v>
          </cell>
          <cell r="EY119">
            <v>-330.335183738355</v>
          </cell>
          <cell r="EZ119">
            <v>-3895.73434666198</v>
          </cell>
          <cell r="FA119">
            <v>5208.8168069796902</v>
          </cell>
          <cell r="FB119">
            <v>12648.9422345408</v>
          </cell>
          <cell r="FC119">
            <v>2719.1770566928099</v>
          </cell>
          <cell r="FD119">
            <v>-138.80011137450199</v>
          </cell>
          <cell r="FE119">
            <v>-322.76790810810098</v>
          </cell>
          <cell r="FF119">
            <v>21.651947475096101</v>
          </cell>
          <cell r="FG119">
            <v>742.18359796000004</v>
          </cell>
          <cell r="FI119">
            <v>-154855.95542949499</v>
          </cell>
          <cell r="FJ119">
            <v>0.32999999999992702</v>
          </cell>
          <cell r="FL119">
            <v>0.32999999999992702</v>
          </cell>
          <cell r="FQ119">
            <v>-547.73267813530401</v>
          </cell>
          <cell r="FR119">
            <v>-154308.55275136</v>
          </cell>
          <cell r="FS119">
            <v>-203153.71107443399</v>
          </cell>
          <cell r="FT119">
            <v>-22.001227195675</v>
          </cell>
          <cell r="FU119">
            <v>361.9831502696</v>
          </cell>
          <cell r="FV119">
            <v>48505.176399999997</v>
          </cell>
          <cell r="FX119">
            <v>1813.6975174085701</v>
          </cell>
          <cell r="FY119">
            <v>-1311.5215670902801</v>
          </cell>
          <cell r="FZ119">
            <v>641.64052592891096</v>
          </cell>
          <cell r="GA119">
            <v>9.3800238733829904</v>
          </cell>
          <cell r="GB119">
            <v>103.058251641876</v>
          </cell>
          <cell r="GC119">
            <v>980.64551060299902</v>
          </cell>
          <cell r="GE119">
            <v>736.21576442117998</v>
          </cell>
          <cell r="GG119">
            <v>654.27900803050102</v>
          </cell>
          <cell r="GK119">
            <v>-6642272.4208719302</v>
          </cell>
          <cell r="GL119">
            <v>-4.5004999999959099E-2</v>
          </cell>
          <cell r="GM119">
            <v>-4.5004999999959099E-2</v>
          </cell>
          <cell r="GN119">
            <v>-4.5004999999959099E-2</v>
          </cell>
          <cell r="GY119">
            <v>1653733.3036193601</v>
          </cell>
          <cell r="GZ119">
            <v>-11256.1015778121</v>
          </cell>
          <cell r="HA119">
            <v>-6451.23584425421</v>
          </cell>
          <cell r="HB119">
            <v>-4804.8657335578901</v>
          </cell>
          <cell r="HC119">
            <v>1664989.4051971701</v>
          </cell>
          <cell r="HD119">
            <v>1678530.3738663499</v>
          </cell>
          <cell r="HE119">
            <v>461271.31559860503</v>
          </cell>
          <cell r="HF119">
            <v>13867.192548312099</v>
          </cell>
          <cell r="HG119">
            <v>160913.706537102</v>
          </cell>
          <cell r="HH119">
            <v>1042478.15918233</v>
          </cell>
          <cell r="HI119">
            <v>-4585.1929977789496</v>
          </cell>
          <cell r="HJ119">
            <v>-821.346520834888</v>
          </cell>
          <cell r="HK119">
            <v>-8134.4291505682604</v>
          </cell>
          <cell r="HL119">
            <v>-8246.7278314445593</v>
          </cell>
          <cell r="HM119">
            <v>112.29868087629799</v>
          </cell>
          <cell r="HQ119">
            <v>-8323196.7947088396</v>
          </cell>
          <cell r="HR119">
            <v>12583.0403433552</v>
          </cell>
          <cell r="HS119">
            <v>23928.794262299802</v>
          </cell>
          <cell r="HT119">
            <v>-36697.012038454603</v>
          </cell>
          <cell r="HU119">
            <v>25351.258119509999</v>
          </cell>
          <cell r="HV119">
            <v>-26734.206907453201</v>
          </cell>
          <cell r="HW119">
            <v>-29861.917978453199</v>
          </cell>
          <cell r="HX119">
            <v>3127.7110710000002</v>
          </cell>
          <cell r="HY119">
            <v>-49553.092888034</v>
          </cell>
          <cell r="HZ119">
            <v>-85985.501091299899</v>
          </cell>
          <cell r="IA119">
            <v>-349.93490484</v>
          </cell>
          <cell r="IB119">
            <v>-18240.656891894101</v>
          </cell>
          <cell r="IC119">
            <v>55023</v>
          </cell>
          <cell r="ID119">
            <v>46274.5150393363</v>
          </cell>
          <cell r="IE119">
            <v>-317272.56260793703</v>
          </cell>
          <cell r="IF119">
            <v>-8430.6151152862694</v>
          </cell>
          <cell r="IG119">
            <v>371977.69276255899</v>
          </cell>
          <cell r="IH119">
            <v>-1550.8734807527001</v>
          </cell>
          <cell r="II119">
            <v>-8463.1689522783508</v>
          </cell>
          <cell r="IJ119">
            <v>6942.0676502696397</v>
          </cell>
          <cell r="IK119">
            <v>-2624.50075584244</v>
          </cell>
          <cell r="IL119">
            <v>9566.7458861120795</v>
          </cell>
          <cell r="IM119">
            <v>-0.17748</v>
          </cell>
          <cell r="IN119">
            <v>-29.772178744000001</v>
          </cell>
          <cell r="IO119">
            <v>-1666.3725577472401</v>
          </cell>
          <cell r="IP119">
            <v>-848.07189185781795</v>
          </cell>
          <cell r="IQ119">
            <v>-9765.3569512875292</v>
          </cell>
          <cell r="IR119">
            <v>5834.3020859493899</v>
          </cell>
          <cell r="IS119">
            <v>-1627.52595315128</v>
          </cell>
          <cell r="IT119">
            <v>4740.2801526000003</v>
          </cell>
          <cell r="IU119">
            <v>-8432678.3754799794</v>
          </cell>
          <cell r="IV119">
            <v>-56234.469933026099</v>
          </cell>
          <cell r="IW119">
            <v>-8376443.9055469502</v>
          </cell>
          <cell r="IX119">
            <v>130128.571222431</v>
          </cell>
          <cell r="IY119">
            <v>-3414.1598581808198</v>
          </cell>
          <cell r="IZ119">
            <v>107899.066916938</v>
          </cell>
          <cell r="JA119">
            <v>65950.250512615094</v>
          </cell>
          <cell r="JB119">
            <v>4.06670432319999</v>
          </cell>
          <cell r="JC119">
            <v>41944.749700000102</v>
          </cell>
          <cell r="JD119">
            <v>15057.556863673501</v>
          </cell>
          <cell r="JE119">
            <v>10586.1073</v>
          </cell>
          <cell r="JG119">
            <v>-1300176.01025151</v>
          </cell>
          <cell r="JH119">
            <v>-1158432.9491596499</v>
          </cell>
          <cell r="JI119">
            <v>-18041.078834740001</v>
          </cell>
          <cell r="JJ119">
            <v>-951.21448205810202</v>
          </cell>
          <cell r="JK119">
            <v>-607.97454822480302</v>
          </cell>
          <cell r="JL119">
            <v>-1138832.68129463</v>
          </cell>
          <cell r="JN119">
            <v>-56420.9911104805</v>
          </cell>
          <cell r="JO119">
            <v>20252.689647659099</v>
          </cell>
          <cell r="JP119">
            <v>20252.689647659099</v>
          </cell>
          <cell r="JQ119">
            <v>-162837.07504972001</v>
          </cell>
          <cell r="JR119">
            <v>-173834.40372756001</v>
          </cell>
          <cell r="JS119">
            <v>10997.32867784</v>
          </cell>
          <cell r="JT119">
            <v>-1603.11876914401</v>
          </cell>
          <cell r="JU119">
            <v>-1603.11876914401</v>
          </cell>
          <cell r="JV119">
            <v>58557.466305236398</v>
          </cell>
          <cell r="JW119">
            <v>307.96788458999799</v>
          </cell>
          <cell r="JY119">
            <v>1327367.12547407</v>
          </cell>
          <cell r="JZ119">
            <v>1346002.09074645</v>
          </cell>
          <cell r="KA119">
            <v>1341934.014461</v>
          </cell>
          <cell r="KB119">
            <v>-8526.90246869978</v>
          </cell>
          <cell r="KC119">
            <v>205.33696471181901</v>
          </cell>
          <cell r="KD119">
            <v>618604.68700833304</v>
          </cell>
          <cell r="KF119">
            <v>-32.057075880000099</v>
          </cell>
          <cell r="KG119">
            <v>13.1933329312994</v>
          </cell>
          <cell r="KH119">
            <v>731669.75669960002</v>
          </cell>
          <cell r="KI119">
            <v>4068.0762854559698</v>
          </cell>
          <cell r="KJ119">
            <v>3495.78989147007</v>
          </cell>
          <cell r="KK119">
            <v>696.84325268090504</v>
          </cell>
          <cell r="KL119">
            <v>-124.55685869499899</v>
          </cell>
          <cell r="KN119">
            <v>69717.519205802804</v>
          </cell>
          <cell r="KO119">
            <v>-102955.32223486601</v>
          </cell>
          <cell r="KP119">
            <v>273446.94269675598</v>
          </cell>
          <cell r="KR119">
            <v>11354.7064713745</v>
          </cell>
          <cell r="KS119">
            <v>-5352.6675704290201</v>
          </cell>
          <cell r="KT119">
            <v>-177.922359399263</v>
          </cell>
          <cell r="KU119">
            <v>7615.9221887314498</v>
          </cell>
          <cell r="KV119">
            <v>-1963.0662494299299</v>
          </cell>
          <cell r="KW119">
            <v>66422.923921345195</v>
          </cell>
          <cell r="KX119">
            <v>-153683.78592702001</v>
          </cell>
          <cell r="KY119">
            <v>-25498.190022260002</v>
          </cell>
          <cell r="KZ119">
            <v>507.97829100000001</v>
          </cell>
          <cell r="LA119">
            <v>-88352.484478187194</v>
          </cell>
          <cell r="LB119">
            <v>-25459.275633634999</v>
          </cell>
          <cell r="LC119">
            <v>-5648.2788891299797</v>
          </cell>
          <cell r="LD119">
            <v>6238.0594490000003</v>
          </cell>
          <cell r="LE119">
            <v>-7631.7544255456296</v>
          </cell>
          <cell r="LF119">
            <v>-569.285243936131</v>
          </cell>
          <cell r="LG119">
            <v>2506.21097117624</v>
          </cell>
          <cell r="LH119">
            <v>-1006.93404914333</v>
          </cell>
          <cell r="LI119">
            <v>-2068.5621659690401</v>
          </cell>
          <cell r="LJ119">
            <v>4153.2495903795098</v>
          </cell>
          <cell r="LK119">
            <v>8587.8342042705808</v>
          </cell>
          <cell r="LL119">
            <v>-4434.5846138910701</v>
          </cell>
          <cell r="LO119">
            <v>-64924.806625320001</v>
          </cell>
          <cell r="LP119">
            <v>-14467.533175802</v>
          </cell>
          <cell r="LQ119">
            <v>-52392.307349518</v>
          </cell>
          <cell r="LR119">
            <v>1935.0339000000199</v>
          </cell>
          <cell r="LS119">
            <v>0</v>
          </cell>
          <cell r="LT119">
            <v>5489.6072999999997</v>
          </cell>
        </row>
        <row r="120">
          <cell r="A120" t="str">
            <v>E1690 - Retained earnings</v>
          </cell>
          <cell r="C120">
            <v>20633115.494457301</v>
          </cell>
          <cell r="D120">
            <v>-658</v>
          </cell>
          <cell r="E120">
            <v>16427403.3831916</v>
          </cell>
          <cell r="F120">
            <v>18992144.359999999</v>
          </cell>
          <cell r="G120">
            <v>-397094.99</v>
          </cell>
          <cell r="H120">
            <v>2662.8080860454002</v>
          </cell>
          <cell r="I120">
            <v>-11789.092976047899</v>
          </cell>
          <cell r="J120">
            <v>-2158525.7019183701</v>
          </cell>
          <cell r="K120">
            <v>-2158525.7019183701</v>
          </cell>
          <cell r="L120">
            <v>-29736.408485740001</v>
          </cell>
          <cell r="M120">
            <v>1272.81</v>
          </cell>
          <cell r="N120">
            <v>-1523919.9388125199</v>
          </cell>
          <cell r="O120">
            <v>15614.179199181701</v>
          </cell>
          <cell r="P120">
            <v>-508.63123384340003</v>
          </cell>
          <cell r="Q120">
            <v>494.10939401320002</v>
          </cell>
          <cell r="R120">
            <v>-634932.19813084998</v>
          </cell>
          <cell r="S120">
            <v>-1037.47191765769</v>
          </cell>
          <cell r="T120">
            <v>14226.5000462878</v>
          </cell>
          <cell r="U120">
            <v>1.3480227499999999</v>
          </cell>
          <cell r="V120">
            <v>6</v>
          </cell>
          <cell r="W120">
            <v>335868.72399524599</v>
          </cell>
          <cell r="X120">
            <v>0</v>
          </cell>
          <cell r="Y120">
            <v>569264.683048976</v>
          </cell>
          <cell r="Z120">
            <v>-36769.471118741902</v>
          </cell>
          <cell r="AA120">
            <v>-35355.604128007202</v>
          </cell>
          <cell r="AB120">
            <v>-548.45188998681999</v>
          </cell>
          <cell r="AC120">
            <v>2251.12315614</v>
          </cell>
          <cell r="AD120">
            <v>5874.9853983993999</v>
          </cell>
          <cell r="AE120">
            <v>101.17663115000001</v>
          </cell>
          <cell r="AF120">
            <v>1588.6804784799999</v>
          </cell>
          <cell r="AG120">
            <v>93.076064049999999</v>
          </cell>
          <cell r="AH120">
            <v>-28717.3181258759</v>
          </cell>
          <cell r="AI120">
            <v>17942.861296908501</v>
          </cell>
          <cell r="AJ120">
            <v>-51505.051546406197</v>
          </cell>
          <cell r="AK120">
            <v>-49325.711292227803</v>
          </cell>
          <cell r="AL120">
            <v>1078.8041408914901</v>
          </cell>
          <cell r="AM120">
            <v>-3942.1066697352999</v>
          </cell>
          <cell r="AN120">
            <v>-76704.989044000002</v>
          </cell>
          <cell r="AO120">
            <v>30242.580280615999</v>
          </cell>
          <cell r="AP120">
            <v>-2179.3402541783898</v>
          </cell>
          <cell r="AQ120">
            <v>-16583.729491718401</v>
          </cell>
          <cell r="AR120">
            <v>-355.51941546291403</v>
          </cell>
          <cell r="AS120">
            <v>410.181447634302</v>
          </cell>
          <cell r="AT120">
            <v>-766.45224761941699</v>
          </cell>
          <cell r="AU120">
            <v>-245652.299816363</v>
          </cell>
          <cell r="AV120">
            <v>69.924036493400493</v>
          </cell>
          <cell r="AW120">
            <v>-7075.5996652290496</v>
          </cell>
          <cell r="AX120">
            <v>-2422.3902660992999</v>
          </cell>
          <cell r="AY120">
            <v>270196.54516418598</v>
          </cell>
          <cell r="BA120">
            <v>-119220.66606059601</v>
          </cell>
          <cell r="BB120">
            <v>-71880.815562168005</v>
          </cell>
          <cell r="BC120">
            <v>21500.718326439801</v>
          </cell>
          <cell r="BD120">
            <v>-38182.61</v>
          </cell>
          <cell r="BE120">
            <v>11574.344419060901</v>
          </cell>
          <cell r="BF120">
            <v>-16050.3608424132</v>
          </cell>
          <cell r="BG120">
            <v>-5121.3175924816796</v>
          </cell>
          <cell r="BH120">
            <v>-52771.961177264398</v>
          </cell>
          <cell r="BI120">
            <v>-15820.12</v>
          </cell>
          <cell r="BJ120">
            <v>5715</v>
          </cell>
          <cell r="BK120">
            <v>-1226.5038999999999</v>
          </cell>
          <cell r="BL120">
            <v>760.59180668342503</v>
          </cell>
          <cell r="BM120">
            <v>1114.6893668105699</v>
          </cell>
          <cell r="BN120">
            <v>-307.52120985714799</v>
          </cell>
          <cell r="BO120">
            <v>-46.576350269999999</v>
          </cell>
          <cell r="BP120">
            <v>-2.3922086403868899</v>
          </cell>
          <cell r="BQ120">
            <v>-3666.7140695762801</v>
          </cell>
          <cell r="BR120">
            <v>-247.35153104</v>
          </cell>
          <cell r="BS120">
            <v>-2181.3457069158198</v>
          </cell>
          <cell r="BT120">
            <v>48380.171977719998</v>
          </cell>
          <cell r="BU120">
            <v>849284.66691783199</v>
          </cell>
          <cell r="BV120">
            <v>815273.41789083194</v>
          </cell>
          <cell r="BW120">
            <v>51732.037827</v>
          </cell>
          <cell r="BX120">
            <v>-17720.788799999998</v>
          </cell>
          <cell r="BY120">
            <v>0</v>
          </cell>
          <cell r="BZ120">
            <v>-72524.7951431119</v>
          </cell>
          <cell r="CA120">
            <v>-95449.3837278219</v>
          </cell>
          <cell r="CB120">
            <v>91.075397653261305</v>
          </cell>
          <cell r="CC120">
            <v>5166.7471862900002</v>
          </cell>
          <cell r="CD120">
            <v>17666.766000766798</v>
          </cell>
          <cell r="CF120">
            <v>-233395.95905373001</v>
          </cell>
          <cell r="CG120">
            <v>2629244.1717143198</v>
          </cell>
          <cell r="CH120">
            <v>1192505.0148</v>
          </cell>
          <cell r="CI120">
            <v>-7590.5871999999999</v>
          </cell>
          <cell r="CJ120">
            <v>1189160.6399999999</v>
          </cell>
          <cell r="CK120">
            <v>0</v>
          </cell>
          <cell r="CL120">
            <v>-275.81</v>
          </cell>
          <cell r="CM120">
            <v>10981.212</v>
          </cell>
          <cell r="CN120">
            <v>2697.33</v>
          </cell>
          <cell r="CO120">
            <v>-50075.25</v>
          </cell>
          <cell r="CP120">
            <v>-4832.13</v>
          </cell>
          <cell r="CQ120">
            <v>63191.262000000002</v>
          </cell>
          <cell r="CR120">
            <v>229.56</v>
          </cell>
          <cell r="CS120">
            <v>284321.46966691001</v>
          </cell>
          <cell r="CT120">
            <v>1603862.1382474101</v>
          </cell>
          <cell r="CU120">
            <v>27930.946836192699</v>
          </cell>
          <cell r="CV120">
            <v>1628080.91160202</v>
          </cell>
          <cell r="CW120">
            <v>-57001.823275283001</v>
          </cell>
          <cell r="CX120">
            <v>478.311284473699</v>
          </cell>
          <cell r="CY120">
            <v>4373.7918</v>
          </cell>
          <cell r="CZ120">
            <v>-357930.35600000003</v>
          </cell>
          <cell r="DA120">
            <v>-233433.93</v>
          </cell>
          <cell r="DB120">
            <v>-152783.69</v>
          </cell>
          <cell r="DC120">
            <v>2219.39</v>
          </cell>
          <cell r="DD120">
            <v>26067.874</v>
          </cell>
          <cell r="DE120">
            <v>-93514.095000000001</v>
          </cell>
          <cell r="DF120">
            <v>-48090.27</v>
          </cell>
          <cell r="DG120">
            <v>1687.81</v>
          </cell>
          <cell r="DH120">
            <v>-2873.8760000000002</v>
          </cell>
          <cell r="DI120">
            <v>-417.43250000000103</v>
          </cell>
          <cell r="DJ120">
            <v>-8691.09</v>
          </cell>
          <cell r="DK120">
            <v>6234.6464999999998</v>
          </cell>
          <cell r="DL120">
            <v>3147.8960000000002</v>
          </cell>
          <cell r="DM120">
            <v>-30854.06</v>
          </cell>
          <cell r="DN120">
            <v>2520.1950000000002</v>
          </cell>
          <cell r="DO120">
            <v>-19012.79</v>
          </cell>
          <cell r="DP120">
            <v>-39</v>
          </cell>
          <cell r="DR120">
            <v>-2862643.8307680502</v>
          </cell>
          <cell r="DS120">
            <v>-644295.55303929595</v>
          </cell>
          <cell r="DT120">
            <v>-836027.04570000002</v>
          </cell>
          <cell r="DU120">
            <v>-245663.97070000001</v>
          </cell>
          <cell r="DV120">
            <v>-242858.02</v>
          </cell>
          <cell r="DW120">
            <v>-2811.75</v>
          </cell>
          <cell r="DX120">
            <v>5.7993000000005903</v>
          </cell>
          <cell r="DY120">
            <v>-295587.27</v>
          </cell>
          <cell r="DZ120">
            <v>-640247</v>
          </cell>
          <cell r="EA120">
            <v>344659.73</v>
          </cell>
          <cell r="EB120">
            <v>-44423.630999999899</v>
          </cell>
          <cell r="EC120">
            <v>-452791.94</v>
          </cell>
          <cell r="ED120">
            <v>408368.30900000001</v>
          </cell>
          <cell r="EE120">
            <v>-250352.174</v>
          </cell>
          <cell r="EF120">
            <v>-357671.13</v>
          </cell>
          <cell r="EG120">
            <v>-22344.53</v>
          </cell>
          <cell r="EH120">
            <v>129663.486</v>
          </cell>
          <cell r="EJ120">
            <v>46632.872340000002</v>
          </cell>
          <cell r="EK120">
            <v>1470.28</v>
          </cell>
          <cell r="EL120">
            <v>10269.48</v>
          </cell>
          <cell r="EM120">
            <v>8054.47</v>
          </cell>
          <cell r="EN120">
            <v>231.57</v>
          </cell>
          <cell r="EO120">
            <v>-3536</v>
          </cell>
          <cell r="EP120">
            <v>-2495.89</v>
          </cell>
          <cell r="EQ120">
            <v>-743.31960000000004</v>
          </cell>
          <cell r="ER120">
            <v>-17825.88006</v>
          </cell>
          <cell r="ES120">
            <v>-700.80600000000004</v>
          </cell>
          <cell r="ET120">
            <v>51908.968000000001</v>
          </cell>
          <cell r="EU120">
            <v>-28414.22</v>
          </cell>
          <cell r="EV120">
            <v>-28867.06</v>
          </cell>
          <cell r="EW120">
            <v>452.84</v>
          </cell>
          <cell r="EX120">
            <v>173512.84032070401</v>
          </cell>
          <cell r="EY120">
            <v>-4503.0920717016397</v>
          </cell>
          <cell r="EZ120">
            <v>45827.834758278703</v>
          </cell>
          <cell r="FA120">
            <v>1646.30847832117</v>
          </cell>
          <cell r="FB120">
            <v>93404.5698948176</v>
          </cell>
          <cell r="FC120">
            <v>22526.3830242031</v>
          </cell>
          <cell r="FD120">
            <v>10281.977202980101</v>
          </cell>
          <cell r="FE120">
            <v>-4340.3305688127002</v>
          </cell>
          <cell r="FF120">
            <v>-390.82874966229701</v>
          </cell>
          <cell r="FG120">
            <v>9060.0183522799998</v>
          </cell>
          <cell r="FI120">
            <v>-2441378.95736682</v>
          </cell>
          <cell r="FJ120">
            <v>-1491239.189</v>
          </cell>
          <cell r="FK120">
            <v>-26754.799999999999</v>
          </cell>
          <cell r="FL120">
            <v>-1258456.06</v>
          </cell>
          <cell r="FM120">
            <v>-208191.62</v>
          </cell>
          <cell r="FN120">
            <v>-191.32</v>
          </cell>
          <cell r="FO120">
            <v>2058.6109999999999</v>
          </cell>
          <cell r="FP120">
            <v>296</v>
          </cell>
          <cell r="FQ120">
            <v>2171.5439319953098</v>
          </cell>
          <cell r="FR120">
            <v>-952311.31229881803</v>
          </cell>
          <cell r="FS120">
            <v>-1245526.3216331301</v>
          </cell>
          <cell r="FT120">
            <v>35.3702413477749</v>
          </cell>
          <cell r="FU120">
            <v>6606.9002929604003</v>
          </cell>
          <cell r="FV120">
            <v>286572.73879999999</v>
          </cell>
          <cell r="FX120">
            <v>223030.67963807299</v>
          </cell>
          <cell r="FY120">
            <v>-231.92131772081601</v>
          </cell>
          <cell r="FZ120">
            <v>-2019.7590579289099</v>
          </cell>
          <cell r="GA120">
            <v>2.3452841266168898</v>
          </cell>
          <cell r="GB120">
            <v>-1142.7822956018799</v>
          </cell>
          <cell r="GC120">
            <v>-1000.7993776340001</v>
          </cell>
          <cell r="GD120">
            <v>49294</v>
          </cell>
          <cell r="GE120">
            <v>-29891.513878461199</v>
          </cell>
          <cell r="GF120">
            <v>204933</v>
          </cell>
          <cell r="GG120">
            <v>3088.1102812928002</v>
          </cell>
          <cell r="GI120">
            <v>3.69999999999999</v>
          </cell>
          <cell r="GK120">
            <v>3870462.7324864701</v>
          </cell>
          <cell r="GL120">
            <v>-900632.64298299595</v>
          </cell>
          <cell r="GM120">
            <v>-900632.64298299595</v>
          </cell>
          <cell r="GN120">
            <v>-1020725.94488</v>
          </cell>
          <cell r="GO120">
            <v>5833.7913360000002</v>
          </cell>
          <cell r="GP120">
            <v>5833.7913360000002</v>
          </cell>
          <cell r="GQ120">
            <v>-9.0594198809412799E-14</v>
          </cell>
          <cell r="GR120">
            <v>-63563.124814000003</v>
          </cell>
          <cell r="GS120">
            <v>11130.730417999999</v>
          </cell>
          <cell r="GT120">
            <v>-74695.855232000002</v>
          </cell>
          <cell r="GU120">
            <v>2</v>
          </cell>
          <cell r="GV120">
            <v>-51089.692607999998</v>
          </cell>
          <cell r="GW120">
            <v>1100.922853</v>
          </cell>
          <cell r="GX120">
            <v>227811.40513</v>
          </cell>
          <cell r="GY120">
            <v>1450073.88180628</v>
          </cell>
          <cell r="GZ120">
            <v>-50184.483161646102</v>
          </cell>
          <cell r="HA120">
            <v>-32001.046689699</v>
          </cell>
          <cell r="HB120">
            <v>-18183.436471947101</v>
          </cell>
          <cell r="HC120">
            <v>1500258.3649679199</v>
          </cell>
          <cell r="HD120">
            <v>1544081.27459215</v>
          </cell>
          <cell r="HE120">
            <v>-1216244.15590801</v>
          </cell>
          <cell r="HF120">
            <v>23776.4794525363</v>
          </cell>
          <cell r="HG120">
            <v>11871.368862256</v>
          </cell>
          <cell r="HH120">
            <v>2724677.5821853699</v>
          </cell>
          <cell r="HI120">
            <v>546.24186277895899</v>
          </cell>
          <cell r="HJ120">
            <v>-7661.6287465751102</v>
          </cell>
          <cell r="HK120">
            <v>-36707.522740431697</v>
          </cell>
          <cell r="HL120">
            <v>-36904.9967035554</v>
          </cell>
          <cell r="HM120">
            <v>197.47396312370199</v>
          </cell>
          <cell r="HQ120">
            <v>7273248.8207763396</v>
          </cell>
          <cell r="HR120">
            <v>28268.159325529301</v>
          </cell>
          <cell r="HS120">
            <v>171829.46556608999</v>
          </cell>
          <cell r="HT120">
            <v>-118210.048121051</v>
          </cell>
          <cell r="HU120">
            <v>-25351.258119509999</v>
          </cell>
          <cell r="HV120">
            <v>-232380.443865065</v>
          </cell>
          <cell r="HW120">
            <v>-229252.732794065</v>
          </cell>
          <cell r="HX120">
            <v>-3127.7110710000002</v>
          </cell>
          <cell r="HY120">
            <v>-502005.24170205498</v>
          </cell>
          <cell r="HZ120">
            <v>-466482.58832143998</v>
          </cell>
          <cell r="IA120">
            <v>-6912.2064951599996</v>
          </cell>
          <cell r="IB120">
            <v>-160740.112585455</v>
          </cell>
          <cell r="IC120">
            <v>132129.66570000001</v>
          </cell>
          <cell r="ID120">
            <v>-92326.072413051006</v>
          </cell>
          <cell r="IE120">
            <v>-2438824.2327772798</v>
          </cell>
          <cell r="IF120">
            <v>26413.546878686298</v>
          </cell>
          <cell r="IG120">
            <v>2320084.6134855398</v>
          </cell>
          <cell r="IH120">
            <v>-345851.51193999097</v>
          </cell>
          <cell r="II120">
            <v>-21523.598199673899</v>
          </cell>
          <cell r="IJ120">
            <v>-324555.90036329097</v>
          </cell>
          <cell r="IK120">
            <v>-30878.903023454099</v>
          </cell>
          <cell r="IL120">
            <v>-293681.63323983701</v>
          </cell>
          <cell r="IM120">
            <v>4.6359000000000004</v>
          </cell>
          <cell r="IN120">
            <v>227.986622974</v>
          </cell>
          <cell r="IO120">
            <v>-47200.908763896703</v>
          </cell>
          <cell r="IP120">
            <v>-39702.972258142203</v>
          </cell>
          <cell r="IQ120">
            <v>-29226.150910943899</v>
          </cell>
          <cell r="IR120">
            <v>5262.8125140506199</v>
          </cell>
          <cell r="IS120">
            <v>-12650.220595148699</v>
          </cell>
          <cell r="IT120">
            <v>29115.622486287499</v>
          </cell>
          <cell r="IU120">
            <v>9546294.8367799707</v>
          </cell>
          <cell r="IV120">
            <v>3030382.4401330198</v>
          </cell>
          <cell r="IW120">
            <v>6515912.3966469504</v>
          </cell>
          <cell r="IX120">
            <v>-1081549.99664511</v>
          </cell>
          <cell r="IY120">
            <v>-80948.453049622694</v>
          </cell>
          <cell r="IZ120">
            <v>-1073511.34244655</v>
          </cell>
          <cell r="JA120">
            <v>-1314328.37444223</v>
          </cell>
          <cell r="JB120">
            <v>-4.0667043231999997</v>
          </cell>
          <cell r="JC120">
            <v>240821.0987</v>
          </cell>
          <cell r="JD120">
            <v>10366.169751064401</v>
          </cell>
          <cell r="JE120">
            <v>62543.629099999998</v>
          </cell>
          <cell r="JG120">
            <v>343216.48889107798</v>
          </cell>
          <cell r="JH120">
            <v>946737.40553422901</v>
          </cell>
          <cell r="JI120">
            <v>-123171.98335084099</v>
          </cell>
          <cell r="JJ120">
            <v>-5636.5675379418999</v>
          </cell>
          <cell r="JK120">
            <v>-27523.232787135199</v>
          </cell>
          <cell r="JL120">
            <v>1103069.1892101499</v>
          </cell>
          <cell r="JN120">
            <v>-299312.184129645</v>
          </cell>
          <cell r="JO120">
            <v>-562701.38842606405</v>
          </cell>
          <cell r="JP120">
            <v>-562701.38842606405</v>
          </cell>
          <cell r="JQ120">
            <v>-711455.321259483</v>
          </cell>
          <cell r="JR120">
            <v>-700493.75998164294</v>
          </cell>
          <cell r="JS120">
            <v>-10961.561277839999</v>
          </cell>
          <cell r="JT120">
            <v>22966.095687664099</v>
          </cell>
          <cell r="JU120">
            <v>22966.095687664099</v>
          </cell>
          <cell r="JV120">
            <v>956866.74876896804</v>
          </cell>
          <cell r="JW120">
            <v>-9884.8672845900001</v>
          </cell>
          <cell r="JY120">
            <v>-4295476.6376042198</v>
          </cell>
          <cell r="JZ120">
            <v>1900843.26701628</v>
          </cell>
          <cell r="KA120">
            <v>1544829.4217066001</v>
          </cell>
          <cell r="KB120">
            <v>4868674.5724686999</v>
          </cell>
          <cell r="KC120">
            <v>10365.040154881201</v>
          </cell>
          <cell r="KD120">
            <v>-2623790.76212133</v>
          </cell>
          <cell r="KE120">
            <v>20327.14</v>
          </cell>
          <cell r="KF120">
            <v>366.92307588</v>
          </cell>
          <cell r="KG120">
            <v>556.26482806870001</v>
          </cell>
          <cell r="KH120">
            <v>-731669.75669960002</v>
          </cell>
          <cell r="KI120">
            <v>356013.84530968103</v>
          </cell>
          <cell r="KJ120">
            <v>355486.60710853001</v>
          </cell>
          <cell r="KK120">
            <v>-273.44567054370401</v>
          </cell>
          <cell r="KL120">
            <v>800.68387169499897</v>
          </cell>
          <cell r="KN120">
            <v>-5207272.0245371005</v>
          </cell>
          <cell r="KO120">
            <v>-407093.60196313402</v>
          </cell>
          <cell r="KP120">
            <v>1097812.9998932399</v>
          </cell>
          <cell r="KQ120">
            <v>-2847718.68</v>
          </cell>
          <cell r="KR120">
            <v>-31769.233980374502</v>
          </cell>
          <cell r="KS120">
            <v>5008.2570704290001</v>
          </cell>
          <cell r="KT120">
            <v>-3016.3151909001299</v>
          </cell>
          <cell r="KU120">
            <v>-35811.9792527315</v>
          </cell>
          <cell r="KV120">
            <v>-42997.264450570103</v>
          </cell>
          <cell r="KW120">
            <v>-38720.473921345299</v>
          </cell>
          <cell r="KX120">
            <v>-111637.59407298001</v>
          </cell>
          <cell r="KY120">
            <v>-2796318.8783777398</v>
          </cell>
          <cell r="KZ120">
            <v>4990.7397090000004</v>
          </cell>
          <cell r="LA120">
            <v>-989047.88008340099</v>
          </cell>
          <cell r="LB120">
            <v>-102858.537400972</v>
          </cell>
          <cell r="LC120">
            <v>-32846.974710870003</v>
          </cell>
          <cell r="LD120">
            <v>-6238.0594490000003</v>
          </cell>
          <cell r="LE120">
            <v>-101986.671074454</v>
          </cell>
          <cell r="LF120">
            <v>-60184.400895563798</v>
          </cell>
          <cell r="LG120">
            <v>-66074.2170901762</v>
          </cell>
          <cell r="LH120">
            <v>20681.905392143301</v>
          </cell>
          <cell r="LI120">
            <v>-14792.089197531001</v>
          </cell>
          <cell r="LJ120">
            <v>-124224.26298864601</v>
          </cell>
          <cell r="LK120">
            <v>-102855.702377537</v>
          </cell>
          <cell r="LL120">
            <v>-21368.5606111089</v>
          </cell>
          <cell r="LM120">
            <v>-297315.5</v>
          </cell>
          <cell r="LN120">
            <v>-297315.5</v>
          </cell>
          <cell r="LO120">
            <v>-257903.866263893</v>
          </cell>
          <cell r="LP120">
            <v>-82970.926942197897</v>
          </cell>
          <cell r="LQ120">
            <v>-172997.90542169599</v>
          </cell>
          <cell r="LR120">
            <v>-1935.0338999999799</v>
          </cell>
          <cell r="LS120">
            <v>0</v>
          </cell>
          <cell r="LT120">
            <v>-5489.6072999999997</v>
          </cell>
          <cell r="LV120">
            <v>32.821599999999997</v>
          </cell>
          <cell r="LW120">
            <v>38.654783999999999</v>
          </cell>
        </row>
        <row r="121">
          <cell r="A121" t="str">
            <v>E1631 - Income tax on foreign currency translation reserve</v>
          </cell>
          <cell r="C121">
            <v>3190</v>
          </cell>
          <cell r="GK121">
            <v>3190</v>
          </cell>
          <cell r="JY121">
            <v>3190</v>
          </cell>
          <cell r="JZ121">
            <v>3190</v>
          </cell>
          <cell r="KA121">
            <v>3190</v>
          </cell>
          <cell r="KB121">
            <v>3190</v>
          </cell>
        </row>
        <row r="122">
          <cell r="A122" t="str">
            <v>E1611 - Income tax on hedging reserve</v>
          </cell>
          <cell r="C122">
            <v>24045</v>
          </cell>
          <cell r="E122">
            <v>24045</v>
          </cell>
          <cell r="F122">
            <v>24045</v>
          </cell>
        </row>
        <row r="123">
          <cell r="A123" t="str">
            <v>E1651 - Income tax relating to remeasurements of defined benefit pension liabilities</v>
          </cell>
          <cell r="C123">
            <v>-6282.7370000000001</v>
          </cell>
          <cell r="E123">
            <v>-2353</v>
          </cell>
          <cell r="F123">
            <v>-2353</v>
          </cell>
          <cell r="W123">
            <v>-3929.7370000000001</v>
          </cell>
          <cell r="CF123">
            <v>-3929.7370000000001</v>
          </cell>
          <cell r="CG123">
            <v>-8401</v>
          </cell>
          <cell r="CH123">
            <v>-8401</v>
          </cell>
          <cell r="CJ123">
            <v>-8401</v>
          </cell>
          <cell r="DR123">
            <v>4471.2629999999999</v>
          </cell>
          <cell r="FI123">
            <v>1265.2629999999999</v>
          </cell>
          <cell r="FJ123">
            <v>1265.2629999999999</v>
          </cell>
          <cell r="FL123">
            <v>1384</v>
          </cell>
          <cell r="FO123">
            <v>-118.73699999999999</v>
          </cell>
          <cell r="FX123">
            <v>3206</v>
          </cell>
          <cell r="GD123">
            <v>3206</v>
          </cell>
        </row>
        <row r="124">
          <cell r="A124" t="str">
            <v>E1650 - Remeasurements in defined benefit pension liabilities (assets)</v>
          </cell>
          <cell r="C124">
            <v>14781.352999999999</v>
          </cell>
          <cell r="E124">
            <v>-3116</v>
          </cell>
          <cell r="F124">
            <v>-3116</v>
          </cell>
          <cell r="W124">
            <v>17897.352999999999</v>
          </cell>
          <cell r="CF124">
            <v>17897.352999999999</v>
          </cell>
          <cell r="CG124">
            <v>35005</v>
          </cell>
          <cell r="CH124">
            <v>35005</v>
          </cell>
          <cell r="CJ124">
            <v>35005</v>
          </cell>
          <cell r="DR124">
            <v>-17107.647000000001</v>
          </cell>
          <cell r="FI124">
            <v>-5339.6469999999999</v>
          </cell>
          <cell r="FJ124">
            <v>-5339.6469999999999</v>
          </cell>
          <cell r="FL124">
            <v>-5767</v>
          </cell>
          <cell r="FO124">
            <v>427.35300000000001</v>
          </cell>
          <cell r="FX124">
            <v>-11768</v>
          </cell>
          <cell r="GD124">
            <v>-11768</v>
          </cell>
        </row>
        <row r="125">
          <cell r="A125" t="str">
            <v>E1640 - Revaluation reserve, before tax</v>
          </cell>
          <cell r="C125">
            <v>-6673.9169463899898</v>
          </cell>
          <cell r="GK125">
            <v>-6673.9169463899898</v>
          </cell>
          <cell r="HQ125">
            <v>-8237.7812283900003</v>
          </cell>
          <cell r="HR125">
            <v>-8237.7812283900003</v>
          </cell>
          <cell r="HS125">
            <v>-8237.7812283900003</v>
          </cell>
          <cell r="IH125">
            <v>0</v>
          </cell>
          <cell r="II125">
            <v>0</v>
          </cell>
          <cell r="JG125">
            <v>1563.86428200001</v>
          </cell>
          <cell r="JQ125">
            <v>1563.86428200001</v>
          </cell>
          <cell r="JR125">
            <v>1563.86428200001</v>
          </cell>
        </row>
        <row r="126">
          <cell r="A126" t="str">
            <v>TE160 - Other equity</v>
          </cell>
          <cell r="C126">
            <v>13935533.6412421</v>
          </cell>
          <cell r="D126">
            <v>-658</v>
          </cell>
          <cell r="E126">
            <v>16267195.4710545</v>
          </cell>
          <cell r="F126">
            <v>18845814.82</v>
          </cell>
          <cell r="G126">
            <v>-397024.39</v>
          </cell>
          <cell r="H126">
            <v>3019.1706875962</v>
          </cell>
          <cell r="I126">
            <v>-16631.92902439</v>
          </cell>
          <cell r="J126">
            <v>-2167988.2006087201</v>
          </cell>
          <cell r="K126">
            <v>-2167988.2006087201</v>
          </cell>
          <cell r="L126">
            <v>-30838.954000000002</v>
          </cell>
          <cell r="M126">
            <v>1272.81</v>
          </cell>
          <cell r="N126">
            <v>-1530469.1014497899</v>
          </cell>
          <cell r="O126">
            <v>17071.517707160001</v>
          </cell>
          <cell r="P126">
            <v>-384.25343547</v>
          </cell>
          <cell r="Q126">
            <v>420.93337005000001</v>
          </cell>
          <cell r="R126">
            <v>-641115.255</v>
          </cell>
          <cell r="S126">
            <v>-1531.9278234199901</v>
          </cell>
          <cell r="T126">
            <v>17584.682000000001</v>
          </cell>
          <cell r="U126">
            <v>1.3480227499999999</v>
          </cell>
          <cell r="V126">
            <v>6</v>
          </cell>
          <cell r="W126">
            <v>444205.756952497</v>
          </cell>
          <cell r="X126">
            <v>0</v>
          </cell>
          <cell r="Y126">
            <v>682068.55273645895</v>
          </cell>
          <cell r="Z126">
            <v>-38664.701452686</v>
          </cell>
          <cell r="AA126">
            <v>-39877.653814990001</v>
          </cell>
          <cell r="AB126">
            <v>-810.82579999999996</v>
          </cell>
          <cell r="AC126">
            <v>2545.8953999999999</v>
          </cell>
          <cell r="AD126">
            <v>6202.0229300000001</v>
          </cell>
          <cell r="AE126">
            <v>98.403000000000006</v>
          </cell>
          <cell r="AF126">
            <v>1552.74</v>
          </cell>
          <cell r="AG126">
            <v>95.092799999999997</v>
          </cell>
          <cell r="AH126">
            <v>-29955.644454000001</v>
          </cell>
          <cell r="AI126">
            <v>21485.268486304001</v>
          </cell>
          <cell r="AJ126">
            <v>-24562.570780635</v>
          </cell>
          <cell r="AK126">
            <v>-51450.475050300003</v>
          </cell>
          <cell r="AL126">
            <v>-6886.4724783000001</v>
          </cell>
          <cell r="AM126">
            <v>-4005.3125909999999</v>
          </cell>
          <cell r="AN126">
            <v>-76704.989044000002</v>
          </cell>
          <cell r="AO126">
            <v>36146.299062999999</v>
          </cell>
          <cell r="AP126">
            <v>26887.904269664999</v>
          </cell>
          <cell r="AQ126">
            <v>-19437.794309264202</v>
          </cell>
          <cell r="AR126">
            <v>129.351200289198</v>
          </cell>
          <cell r="AS126">
            <v>-1.4892923299998999</v>
          </cell>
          <cell r="AT126">
            <v>-743.33018918999699</v>
          </cell>
          <cell r="AU126">
            <v>-262005.80520373001</v>
          </cell>
          <cell r="AV126">
            <v>33.986400000000003</v>
          </cell>
          <cell r="AW126">
            <v>-7155.9104903999996</v>
          </cell>
          <cell r="AX126">
            <v>-2458.61616</v>
          </cell>
          <cell r="AY126">
            <v>318527.51231428998</v>
          </cell>
          <cell r="BA126">
            <v>-116939.943900395</v>
          </cell>
          <cell r="BB126">
            <v>-75674.408376000007</v>
          </cell>
          <cell r="BC126">
            <v>24782.3191056</v>
          </cell>
          <cell r="BD126">
            <v>-38182.61</v>
          </cell>
          <cell r="BE126">
            <v>12611.733287999999</v>
          </cell>
          <cell r="BF126">
            <v>-17357.946330999999</v>
          </cell>
          <cell r="BG126">
            <v>-5450.4777887099799</v>
          </cell>
          <cell r="BH126">
            <v>-54169.494995265297</v>
          </cell>
          <cell r="BI126">
            <v>-15820.12</v>
          </cell>
          <cell r="BJ126">
            <v>5715</v>
          </cell>
          <cell r="BK126">
            <v>-1226.5038999999999</v>
          </cell>
          <cell r="BL126">
            <v>277.50438828000398</v>
          </cell>
          <cell r="BM126">
            <v>657.073200000003</v>
          </cell>
          <cell r="BN126">
            <v>-325.39049171999898</v>
          </cell>
          <cell r="BO126">
            <v>-54.178319999999999</v>
          </cell>
          <cell r="BP126">
            <v>-71.891232000000301</v>
          </cell>
          <cell r="BQ126">
            <v>-3888.6302639999999</v>
          </cell>
          <cell r="BR126">
            <v>-274.89</v>
          </cell>
          <cell r="BS126">
            <v>-2254.3958808000002</v>
          </cell>
          <cell r="BT126">
            <v>54044.868085499998</v>
          </cell>
          <cell r="BU126">
            <v>941899.43600606697</v>
          </cell>
          <cell r="BV126">
            <v>907929.635939067</v>
          </cell>
          <cell r="BW126">
            <v>51690.588866999999</v>
          </cell>
          <cell r="BX126">
            <v>-17720.788799999998</v>
          </cell>
          <cell r="BY126">
            <v>0</v>
          </cell>
          <cell r="BZ126">
            <v>-79663.667135891694</v>
          </cell>
          <cell r="CA126">
            <v>-105780.146761892</v>
          </cell>
          <cell r="CB126">
            <v>538.12076999999897</v>
          </cell>
          <cell r="CC126">
            <v>5072.4540559999996</v>
          </cell>
          <cell r="CD126">
            <v>20505.9048</v>
          </cell>
          <cell r="CF126">
            <v>-237862.795783963</v>
          </cell>
          <cell r="CG126">
            <v>2782570.0264784</v>
          </cell>
          <cell r="CH126">
            <v>1215565.3048</v>
          </cell>
          <cell r="CI126">
            <v>-7590.5871999999999</v>
          </cell>
          <cell r="CJ126">
            <v>1212220.93</v>
          </cell>
          <cell r="CK126">
            <v>0</v>
          </cell>
          <cell r="CL126">
            <v>-275.81</v>
          </cell>
          <cell r="CM126">
            <v>10981.212</v>
          </cell>
          <cell r="CN126">
            <v>2697.33</v>
          </cell>
          <cell r="CO126">
            <v>-50075.25</v>
          </cell>
          <cell r="CP126">
            <v>-4832.13</v>
          </cell>
          <cell r="CQ126">
            <v>63191.262000000002</v>
          </cell>
          <cell r="CR126">
            <v>229.56</v>
          </cell>
          <cell r="CS126">
            <v>282132.85800000001</v>
          </cell>
          <cell r="CT126">
            <v>1736316.3146784001</v>
          </cell>
          <cell r="CU126">
            <v>27202.565970709999</v>
          </cell>
          <cell r="CV126">
            <v>1764510.7351279201</v>
          </cell>
          <cell r="CW126">
            <v>-60735.879921029999</v>
          </cell>
          <cell r="CX126">
            <v>168.96230080500001</v>
          </cell>
          <cell r="CY126">
            <v>5169.9312</v>
          </cell>
          <cell r="CZ126">
            <v>-357930.35600000003</v>
          </cell>
          <cell r="DA126">
            <v>-233433.93</v>
          </cell>
          <cell r="DB126">
            <v>-152783.69</v>
          </cell>
          <cell r="DC126">
            <v>2219.39</v>
          </cell>
          <cell r="DD126">
            <v>26067.874</v>
          </cell>
          <cell r="DE126">
            <v>-93514.095000000001</v>
          </cell>
          <cell r="DF126">
            <v>-48090.27</v>
          </cell>
          <cell r="DG126">
            <v>1687.81</v>
          </cell>
          <cell r="DH126">
            <v>-2873.8760000000002</v>
          </cell>
          <cell r="DI126">
            <v>-417.43249999999898</v>
          </cell>
          <cell r="DJ126">
            <v>-8691.09</v>
          </cell>
          <cell r="DK126">
            <v>6234.6464999999998</v>
          </cell>
          <cell r="DL126">
            <v>3147.8960000000002</v>
          </cell>
          <cell r="DM126">
            <v>-30854.06</v>
          </cell>
          <cell r="DN126">
            <v>2520.1950000000002</v>
          </cell>
          <cell r="DO126">
            <v>-19012.79</v>
          </cell>
          <cell r="DP126">
            <v>-39</v>
          </cell>
          <cell r="DR126">
            <v>-3020436.5222623702</v>
          </cell>
          <cell r="DS126">
            <v>-636393.79894553102</v>
          </cell>
          <cell r="DT126">
            <v>-844778.63569999998</v>
          </cell>
          <cell r="DU126">
            <v>-245663.89069999999</v>
          </cell>
          <cell r="DV126">
            <v>-242857.94</v>
          </cell>
          <cell r="DW126">
            <v>-2811.75</v>
          </cell>
          <cell r="DX126">
            <v>5.7993000000005903</v>
          </cell>
          <cell r="DY126">
            <v>-305338.96000000002</v>
          </cell>
          <cell r="DZ126">
            <v>-649998.68999999994</v>
          </cell>
          <cell r="EA126">
            <v>344659.73</v>
          </cell>
          <cell r="EB126">
            <v>-44268.321000000004</v>
          </cell>
          <cell r="EC126">
            <v>-452636.63</v>
          </cell>
          <cell r="ED126">
            <v>408368.30900000001</v>
          </cell>
          <cell r="EE126">
            <v>-249507.46400000001</v>
          </cell>
          <cell r="EF126">
            <v>-356826.42</v>
          </cell>
          <cell r="EG126">
            <v>-22344.53</v>
          </cell>
          <cell r="EH126">
            <v>129663.486</v>
          </cell>
          <cell r="EJ126">
            <v>46633.082340000001</v>
          </cell>
          <cell r="EK126">
            <v>1470.49</v>
          </cell>
          <cell r="EL126">
            <v>10269.48</v>
          </cell>
          <cell r="EM126">
            <v>8054.47</v>
          </cell>
          <cell r="EN126">
            <v>231.57</v>
          </cell>
          <cell r="EO126">
            <v>-3536</v>
          </cell>
          <cell r="EP126">
            <v>-2495.89</v>
          </cell>
          <cell r="EQ126">
            <v>-743.31960000000004</v>
          </cell>
          <cell r="ER126">
            <v>-17825.88006</v>
          </cell>
          <cell r="ES126">
            <v>-700.80600000000004</v>
          </cell>
          <cell r="ET126">
            <v>51908.968000000001</v>
          </cell>
          <cell r="EU126">
            <v>-28414.22</v>
          </cell>
          <cell r="EV126">
            <v>-28867.06</v>
          </cell>
          <cell r="EW126">
            <v>452.84</v>
          </cell>
          <cell r="EX126">
            <v>190165.97441446999</v>
          </cell>
          <cell r="EY126">
            <v>-4833.4272554400004</v>
          </cell>
          <cell r="EZ126">
            <v>41932.1004116166</v>
          </cell>
          <cell r="FA126">
            <v>6855.12528530087</v>
          </cell>
          <cell r="FB126">
            <v>106053.51212935901</v>
          </cell>
          <cell r="FC126">
            <v>25245.560080895899</v>
          </cell>
          <cell r="FD126">
            <v>10143.177091605599</v>
          </cell>
          <cell r="FE126">
            <v>-4663.0984769207998</v>
          </cell>
          <cell r="FF126">
            <v>-369.1768021872</v>
          </cell>
          <cell r="FG126">
            <v>9802.2019502399999</v>
          </cell>
          <cell r="FI126">
            <v>-2600309.29679632</v>
          </cell>
          <cell r="FJ126">
            <v>-1495313.243</v>
          </cell>
          <cell r="FK126">
            <v>-26754.799999999999</v>
          </cell>
          <cell r="FL126">
            <v>-1262838.73</v>
          </cell>
          <cell r="FM126">
            <v>-208191.62</v>
          </cell>
          <cell r="FN126">
            <v>-191.32</v>
          </cell>
          <cell r="FO126">
            <v>2367.2269999999999</v>
          </cell>
          <cell r="FP126">
            <v>296</v>
          </cell>
          <cell r="FQ126">
            <v>1623.8112538600001</v>
          </cell>
          <cell r="FR126">
            <v>-1106619.8650501799</v>
          </cell>
          <cell r="FS126">
            <v>-1448680.0327075601</v>
          </cell>
          <cell r="FT126">
            <v>13.369014152099901</v>
          </cell>
          <cell r="FU126">
            <v>6968.88344323</v>
          </cell>
          <cell r="FV126">
            <v>335077.91519999999</v>
          </cell>
          <cell r="FX126">
            <v>216266.57347948101</v>
          </cell>
          <cell r="FY126">
            <v>-1543.4428848110999</v>
          </cell>
          <cell r="FZ126">
            <v>-1393.922208</v>
          </cell>
          <cell r="GA126">
            <v>11.725307999999901</v>
          </cell>
          <cell r="GB126">
            <v>-1039.72404396</v>
          </cell>
          <cell r="GC126">
            <v>-20.153867031003799</v>
          </cell>
          <cell r="GD126">
            <v>40732</v>
          </cell>
          <cell r="GE126">
            <v>-29155.298114040001</v>
          </cell>
          <cell r="GF126">
            <v>204933</v>
          </cell>
          <cell r="GG126">
            <v>3742.3892893233001</v>
          </cell>
          <cell r="GI126">
            <v>3.69999999999999</v>
          </cell>
          <cell r="GK126">
            <v>-2775248.2415488502</v>
          </cell>
          <cell r="GL126">
            <v>-900632.68798799603</v>
          </cell>
          <cell r="GM126">
            <v>-900632.68798799603</v>
          </cell>
          <cell r="GN126">
            <v>-1020725.989885</v>
          </cell>
          <cell r="GO126">
            <v>5833.7913360000002</v>
          </cell>
          <cell r="GP126">
            <v>5833.7913360000002</v>
          </cell>
          <cell r="GQ126">
            <v>0</v>
          </cell>
          <cell r="GR126">
            <v>-63563.124814000003</v>
          </cell>
          <cell r="GS126">
            <v>11130.730417999999</v>
          </cell>
          <cell r="GT126">
            <v>-74695.855232000002</v>
          </cell>
          <cell r="GU126">
            <v>2</v>
          </cell>
          <cell r="GV126">
            <v>-51089.692607999998</v>
          </cell>
          <cell r="GW126">
            <v>1100.922853</v>
          </cell>
          <cell r="GX126">
            <v>227811.40513</v>
          </cell>
          <cell r="GY126">
            <v>3103807.1854256298</v>
          </cell>
          <cell r="GZ126">
            <v>-61440.584739458202</v>
          </cell>
          <cell r="HA126">
            <v>-38452.282533953199</v>
          </cell>
          <cell r="HB126">
            <v>-22988.302205504999</v>
          </cell>
          <cell r="HC126">
            <v>3165247.77016509</v>
          </cell>
          <cell r="HD126">
            <v>3222611.6484584999</v>
          </cell>
          <cell r="HE126">
            <v>-754972.840309405</v>
          </cell>
          <cell r="HF126">
            <v>37643.672000848397</v>
          </cell>
          <cell r="HG126">
            <v>172785.075399358</v>
          </cell>
          <cell r="HH126">
            <v>3767155.7413677</v>
          </cell>
          <cell r="HI126">
            <v>-4038.9511349999798</v>
          </cell>
          <cell r="HJ126">
            <v>-8482.97526741</v>
          </cell>
          <cell r="HK126">
            <v>-44841.951890999902</v>
          </cell>
          <cell r="HL126">
            <v>-45151.724534999899</v>
          </cell>
          <cell r="HM126">
            <v>309.77264400000001</v>
          </cell>
          <cell r="HQ126">
            <v>-1058185.7551609001</v>
          </cell>
          <cell r="HR126">
            <v>32613.418440494599</v>
          </cell>
          <cell r="HS126">
            <v>187520.4786</v>
          </cell>
          <cell r="HT126">
            <v>-154907.060159505</v>
          </cell>
          <cell r="HU126">
            <v>3.6379788070917101E-12</v>
          </cell>
          <cell r="HV126">
            <v>-259114.65077251801</v>
          </cell>
          <cell r="HW126">
            <v>-259114.65077251801</v>
          </cell>
          <cell r="HX126">
            <v>0</v>
          </cell>
          <cell r="HY126">
            <v>-551558.33459008904</v>
          </cell>
          <cell r="HZ126">
            <v>-552468.08941273997</v>
          </cell>
          <cell r="IA126">
            <v>-7262.1414000000004</v>
          </cell>
          <cell r="IB126">
            <v>-178980.76947734901</v>
          </cell>
          <cell r="IC126">
            <v>187152.66570000001</v>
          </cell>
          <cell r="ID126">
            <v>-46051.557373714597</v>
          </cell>
          <cell r="IE126">
            <v>-2756096.7953852098</v>
          </cell>
          <cell r="IF126">
            <v>17982.9317634</v>
          </cell>
          <cell r="IG126">
            <v>2692062.3062481</v>
          </cell>
          <cell r="IH126">
            <v>-347402.38542074303</v>
          </cell>
          <cell r="II126">
            <v>-29986.767151952299</v>
          </cell>
          <cell r="IJ126">
            <v>-317613.83271302102</v>
          </cell>
          <cell r="IK126">
            <v>-33503.403779296503</v>
          </cell>
          <cell r="IL126">
            <v>-284114.88735372497</v>
          </cell>
          <cell r="IM126">
            <v>4.4584200000000003</v>
          </cell>
          <cell r="IN126">
            <v>198.21444423</v>
          </cell>
          <cell r="IO126">
            <v>-48867.281321643903</v>
          </cell>
          <cell r="IP126">
            <v>-40551.044150000002</v>
          </cell>
          <cell r="IQ126">
            <v>-38991.507862231403</v>
          </cell>
          <cell r="IR126">
            <v>11097.114600000001</v>
          </cell>
          <cell r="IS126">
            <v>-14277.7465483</v>
          </cell>
          <cell r="IT126">
            <v>33855.902638887499</v>
          </cell>
          <cell r="IU126">
            <v>1113616.4613000001</v>
          </cell>
          <cell r="IV126">
            <v>2974147.9701999999</v>
          </cell>
          <cell r="IW126">
            <v>-1860531.5089</v>
          </cell>
          <cell r="IX126">
            <v>-951421.42542268103</v>
          </cell>
          <cell r="IY126">
            <v>-84362.612907803501</v>
          </cell>
          <cell r="IZ126">
            <v>-965612.275529615</v>
          </cell>
          <cell r="JA126">
            <v>-1248378.12392962</v>
          </cell>
          <cell r="JB126">
            <v>0</v>
          </cell>
          <cell r="JC126">
            <v>282765.84840000002</v>
          </cell>
          <cell r="JD126">
            <v>25423.726614737901</v>
          </cell>
          <cell r="JE126">
            <v>73129.736399999994</v>
          </cell>
          <cell r="JG126">
            <v>-955395.65707843006</v>
          </cell>
          <cell r="JH126">
            <v>-211695.54362542101</v>
          </cell>
          <cell r="JI126">
            <v>-141213.06218558099</v>
          </cell>
          <cell r="JJ126">
            <v>-6587.7820199999996</v>
          </cell>
          <cell r="JK126">
            <v>-28131.207335359999</v>
          </cell>
          <cell r="JL126">
            <v>-35763.492084480204</v>
          </cell>
          <cell r="JN126">
            <v>-355733.17524012498</v>
          </cell>
          <cell r="JO126">
            <v>-542448.69877840497</v>
          </cell>
          <cell r="JP126">
            <v>-542448.69877840497</v>
          </cell>
          <cell r="JQ126">
            <v>-872728.53202720196</v>
          </cell>
          <cell r="JR126">
            <v>-872764.29942720197</v>
          </cell>
          <cell r="JS126">
            <v>35.767400000000599</v>
          </cell>
          <cell r="JT126">
            <v>21362.9769185201</v>
          </cell>
          <cell r="JU126">
            <v>21362.9769185201</v>
          </cell>
          <cell r="JV126">
            <v>1015424.2150742</v>
          </cell>
          <cell r="JW126">
            <v>-9576.8994000000002</v>
          </cell>
          <cell r="JY126">
            <v>-2964874.1483471598</v>
          </cell>
          <cell r="JZ126">
            <v>3250035.3577627302</v>
          </cell>
          <cell r="KA126">
            <v>2889953.4361675899</v>
          </cell>
          <cell r="KB126">
            <v>4863337.67</v>
          </cell>
          <cell r="KC126">
            <v>10570.377119593</v>
          </cell>
          <cell r="KD126">
            <v>-2005186.0751130001</v>
          </cell>
          <cell r="KE126">
            <v>20327.14</v>
          </cell>
          <cell r="KF126">
            <v>334.86599999999999</v>
          </cell>
          <cell r="KG126">
            <v>569.45816100000002</v>
          </cell>
          <cell r="KH126">
            <v>3.4924596548080398E-10</v>
          </cell>
          <cell r="KI126">
            <v>360081.92159513698</v>
          </cell>
          <cell r="KJ126">
            <v>358982.397</v>
          </cell>
          <cell r="KK126">
            <v>423.39758213702601</v>
          </cell>
          <cell r="KL126">
            <v>676.12701300000003</v>
          </cell>
          <cell r="KN126">
            <v>-5137554.5053313002</v>
          </cell>
          <cell r="KO126">
            <v>-510048.92419799999</v>
          </cell>
          <cell r="KP126">
            <v>1371259.9425900001</v>
          </cell>
          <cell r="KQ126">
            <v>-2847718.68</v>
          </cell>
          <cell r="KR126">
            <v>-20414.527509</v>
          </cell>
          <cell r="KS126">
            <v>-344.41050000000502</v>
          </cell>
          <cell r="KT126">
            <v>-3194.2375502994</v>
          </cell>
          <cell r="KU126">
            <v>-28196.057064000001</v>
          </cell>
          <cell r="KV126">
            <v>-44960.330699999897</v>
          </cell>
          <cell r="KW126">
            <v>27702.45</v>
          </cell>
          <cell r="KX126">
            <v>-265321.37999999902</v>
          </cell>
          <cell r="KY126">
            <v>-2821817.0684000002</v>
          </cell>
          <cell r="KZ126">
            <v>5498.7179999999998</v>
          </cell>
          <cell r="LA126">
            <v>-1077355.0007785901</v>
          </cell>
          <cell r="LB126">
            <v>-128272.449251607</v>
          </cell>
          <cell r="LC126">
            <v>-38495.253599999996</v>
          </cell>
          <cell r="LD126">
            <v>0</v>
          </cell>
          <cell r="LE126">
            <v>-109618.4255</v>
          </cell>
          <cell r="LF126">
            <v>-60753.686139500001</v>
          </cell>
          <cell r="LG126">
            <v>-63568.006118999998</v>
          </cell>
          <cell r="LH126">
            <v>19674.971343000001</v>
          </cell>
          <cell r="LI126">
            <v>-16860.651363500001</v>
          </cell>
          <cell r="LJ126">
            <v>-120071.01339826699</v>
          </cell>
          <cell r="LK126">
            <v>-94267.868173266805</v>
          </cell>
          <cell r="LL126">
            <v>-25803.145225</v>
          </cell>
          <cell r="LM126">
            <v>-297315.5</v>
          </cell>
          <cell r="LN126">
            <v>-297315.5</v>
          </cell>
          <cell r="LO126">
            <v>-322828.67288921302</v>
          </cell>
          <cell r="LP126">
            <v>-97438.460118000003</v>
          </cell>
          <cell r="LQ126">
            <v>-225390.212771213</v>
          </cell>
          <cell r="LR126">
            <v>3.6379788070917097E-11</v>
          </cell>
          <cell r="LS126">
            <v>0</v>
          </cell>
          <cell r="LT126">
            <v>-1.8189894035458601E-12</v>
          </cell>
          <cell r="LV126">
            <v>32.821599999999997</v>
          </cell>
          <cell r="LW126">
            <v>38.654783999999999</v>
          </cell>
        </row>
        <row r="127">
          <cell r="A127" t="str">
            <v>TE100 - Equity attributable to owners of parent</v>
          </cell>
          <cell r="C127">
            <v>14793605.0866815</v>
          </cell>
          <cell r="D127">
            <v>-658</v>
          </cell>
          <cell r="E127">
            <v>16901100.349734802</v>
          </cell>
          <cell r="F127">
            <v>19430464.850000001</v>
          </cell>
          <cell r="G127">
            <v>-396557.39</v>
          </cell>
          <cell r="H127">
            <v>4175.2392900000004</v>
          </cell>
          <cell r="I127">
            <v>-2999.3456000000001</v>
          </cell>
          <cell r="J127">
            <v>-2133989.0039552501</v>
          </cell>
          <cell r="K127">
            <v>-2133989.0039552501</v>
          </cell>
          <cell r="L127">
            <v>-1925.954</v>
          </cell>
          <cell r="M127">
            <v>1291.71</v>
          </cell>
          <cell r="N127">
            <v>-1528136.0059400001</v>
          </cell>
          <cell r="O127">
            <v>18765.766242000002</v>
          </cell>
          <cell r="P127">
            <v>-314.54478399999999</v>
          </cell>
          <cell r="Q127">
            <v>581.33968800000002</v>
          </cell>
          <cell r="R127">
            <v>-641115.255</v>
          </cell>
          <cell r="S127">
            <v>-722.09018399999604</v>
          </cell>
          <cell r="T127">
            <v>17584.682000000001</v>
          </cell>
          <cell r="U127">
            <v>1.3480227499999999</v>
          </cell>
          <cell r="V127">
            <v>6</v>
          </cell>
          <cell r="W127">
            <v>255370.29688435601</v>
          </cell>
          <cell r="X127">
            <v>0</v>
          </cell>
          <cell r="Y127">
            <v>626027.28029706399</v>
          </cell>
          <cell r="Z127">
            <v>-38594.622967695999</v>
          </cell>
          <cell r="AA127">
            <v>-39827.0628</v>
          </cell>
          <cell r="AB127">
            <v>-810.82579999999996</v>
          </cell>
          <cell r="AC127">
            <v>2545.8953999999999</v>
          </cell>
          <cell r="AD127">
            <v>6221.5104000000001</v>
          </cell>
          <cell r="AE127">
            <v>98.403000000000006</v>
          </cell>
          <cell r="AF127">
            <v>1552.74</v>
          </cell>
          <cell r="AG127">
            <v>95.092799999999997</v>
          </cell>
          <cell r="AH127">
            <v>-29955.644454000001</v>
          </cell>
          <cell r="AI127">
            <v>21485.268486304001</v>
          </cell>
          <cell r="AJ127">
            <v>-18510.527828109902</v>
          </cell>
          <cell r="AK127">
            <v>-51420.548856000001</v>
          </cell>
          <cell r="AL127">
            <v>-6856.54628399999</v>
          </cell>
          <cell r="AM127">
            <v>-4005.3125909999999</v>
          </cell>
          <cell r="AN127">
            <v>-76704.989044000002</v>
          </cell>
          <cell r="AO127">
            <v>36146.299062999999</v>
          </cell>
          <cell r="AP127">
            <v>32910.021027889998</v>
          </cell>
          <cell r="AQ127">
            <v>-19522.018068000001</v>
          </cell>
          <cell r="AR127">
            <v>64.634135999997596</v>
          </cell>
          <cell r="AS127">
            <v>-81.967200000001</v>
          </cell>
          <cell r="AT127">
            <v>-765.75357599999904</v>
          </cell>
          <cell r="AU127">
            <v>-255731.84632800001</v>
          </cell>
          <cell r="AV127">
            <v>33.986400000000003</v>
          </cell>
          <cell r="AW127">
            <v>-7155.9104904000096</v>
          </cell>
          <cell r="AX127">
            <v>-2458.61616</v>
          </cell>
          <cell r="AY127">
            <v>318527.51231428998</v>
          </cell>
          <cell r="BA127">
            <v>-113380.95605413</v>
          </cell>
          <cell r="BB127">
            <v>-75674.408376000007</v>
          </cell>
          <cell r="BC127">
            <v>24782.3191056</v>
          </cell>
          <cell r="BD127">
            <v>-38062.01</v>
          </cell>
          <cell r="BE127">
            <v>12611.733287999999</v>
          </cell>
          <cell r="BF127">
            <v>-13731.715115999999</v>
          </cell>
          <cell r="BG127">
            <v>-5450.4777887099799</v>
          </cell>
          <cell r="BH127">
            <v>-54357.338364000003</v>
          </cell>
          <cell r="BI127">
            <v>-15820.12</v>
          </cell>
          <cell r="BJ127">
            <v>5715</v>
          </cell>
          <cell r="BK127">
            <v>-1226.5038999999999</v>
          </cell>
          <cell r="BL127">
            <v>277.504388280005</v>
          </cell>
          <cell r="BM127">
            <v>657.073200000003</v>
          </cell>
          <cell r="BN127">
            <v>-325.39049171999801</v>
          </cell>
          <cell r="BO127">
            <v>-54.178319999999999</v>
          </cell>
          <cell r="BP127">
            <v>-71.8912320000004</v>
          </cell>
          <cell r="BQ127">
            <v>-3888.6302639999999</v>
          </cell>
          <cell r="BR127">
            <v>-274.89</v>
          </cell>
          <cell r="BS127">
            <v>-2254.3958808000002</v>
          </cell>
          <cell r="BT127">
            <v>54044.868085499998</v>
          </cell>
          <cell r="BU127">
            <v>876100.40921700001</v>
          </cell>
          <cell r="BV127">
            <v>877869.76158000005</v>
          </cell>
          <cell r="BW127">
            <v>15951.436437</v>
          </cell>
          <cell r="BX127">
            <v>-17720.788799999998</v>
          </cell>
          <cell r="BY127">
            <v>0</v>
          </cell>
          <cell r="BZ127">
            <v>-79587.022070000006</v>
          </cell>
          <cell r="CA127">
            <v>-105705.460896</v>
          </cell>
          <cell r="CB127">
            <v>538.12076999999897</v>
          </cell>
          <cell r="CC127">
            <v>5074.4132559999998</v>
          </cell>
          <cell r="CD127">
            <v>20505.9048</v>
          </cell>
          <cell r="CF127">
            <v>-370656.98341270903</v>
          </cell>
          <cell r="CG127">
            <v>2600489.4629319999</v>
          </cell>
          <cell r="CH127">
            <v>1037437.8848</v>
          </cell>
          <cell r="CI127">
            <v>-7590.5871999999999</v>
          </cell>
          <cell r="CJ127">
            <v>1034090.51</v>
          </cell>
          <cell r="CK127">
            <v>0</v>
          </cell>
          <cell r="CL127">
            <v>-272.81</v>
          </cell>
          <cell r="CM127">
            <v>10981.212</v>
          </cell>
          <cell r="CN127">
            <v>2697.33</v>
          </cell>
          <cell r="CO127">
            <v>-50075.25</v>
          </cell>
          <cell r="CP127">
            <v>-4832.13</v>
          </cell>
          <cell r="CQ127">
            <v>63191.262000000002</v>
          </cell>
          <cell r="CR127">
            <v>229.56</v>
          </cell>
          <cell r="CS127">
            <v>282132.85800000001</v>
          </cell>
          <cell r="CT127">
            <v>1738816.3711319999</v>
          </cell>
          <cell r="CU127">
            <v>26828.514299999999</v>
          </cell>
          <cell r="CV127">
            <v>1767070.834824</v>
          </cell>
          <cell r="CW127">
            <v>-60437.065499999997</v>
          </cell>
          <cell r="CX127">
            <v>184.156308</v>
          </cell>
          <cell r="CY127">
            <v>5169.9312</v>
          </cell>
          <cell r="CZ127">
            <v>-357544.85600000003</v>
          </cell>
          <cell r="DA127">
            <v>-233069.43</v>
          </cell>
          <cell r="DB127">
            <v>-152866.69</v>
          </cell>
          <cell r="DC127">
            <v>2323.39</v>
          </cell>
          <cell r="DD127">
            <v>26067.874</v>
          </cell>
          <cell r="DE127">
            <v>-100352.795</v>
          </cell>
          <cell r="DF127">
            <v>-43107.27</v>
          </cell>
          <cell r="DG127">
            <v>6687.81</v>
          </cell>
          <cell r="DH127">
            <v>-19780.376</v>
          </cell>
          <cell r="DI127">
            <v>-17323.932499999999</v>
          </cell>
          <cell r="DJ127">
            <v>-8691.09</v>
          </cell>
          <cell r="DK127">
            <v>6234.6464999999998</v>
          </cell>
          <cell r="DL127">
            <v>3155.6959999999999</v>
          </cell>
          <cell r="DM127">
            <v>-30805.06</v>
          </cell>
          <cell r="DN127">
            <v>2520.1950000000002</v>
          </cell>
          <cell r="DO127">
            <v>-18984.79</v>
          </cell>
          <cell r="DP127">
            <v>-39</v>
          </cell>
          <cell r="DR127">
            <v>-2971150.1463447101</v>
          </cell>
          <cell r="DS127">
            <v>-633509.72241902305</v>
          </cell>
          <cell r="DT127">
            <v>-843483.68570000003</v>
          </cell>
          <cell r="DU127">
            <v>-244899.4007</v>
          </cell>
          <cell r="DV127">
            <v>-242093.45</v>
          </cell>
          <cell r="DW127">
            <v>-2811.75</v>
          </cell>
          <cell r="DX127">
            <v>5.7993000000005903</v>
          </cell>
          <cell r="DY127">
            <v>-305198.46000000002</v>
          </cell>
          <cell r="DZ127">
            <v>-649858.18999999994</v>
          </cell>
          <cell r="EA127">
            <v>344659.73</v>
          </cell>
          <cell r="EB127">
            <v>-43956.720999999998</v>
          </cell>
          <cell r="EC127">
            <v>-452325.03</v>
          </cell>
          <cell r="ED127">
            <v>408368.30900000001</v>
          </cell>
          <cell r="EE127">
            <v>-249429.10399999999</v>
          </cell>
          <cell r="EF127">
            <v>-356757.34</v>
          </cell>
          <cell r="EG127">
            <v>-22335.25</v>
          </cell>
          <cell r="EH127">
            <v>129663.486</v>
          </cell>
          <cell r="EJ127">
            <v>46649.156340000001</v>
          </cell>
          <cell r="EK127">
            <v>1470.49</v>
          </cell>
          <cell r="EL127">
            <v>10269.48</v>
          </cell>
          <cell r="EM127">
            <v>8072.47</v>
          </cell>
          <cell r="EN127">
            <v>231.57</v>
          </cell>
          <cell r="EO127">
            <v>-3536</v>
          </cell>
          <cell r="EP127">
            <v>-2482.3000000000002</v>
          </cell>
          <cell r="EQ127">
            <v>-743.31960000000004</v>
          </cell>
          <cell r="ER127">
            <v>-17825.88006</v>
          </cell>
          <cell r="ES127">
            <v>-716.322</v>
          </cell>
          <cell r="ET127">
            <v>51908.968000000001</v>
          </cell>
          <cell r="EU127">
            <v>-25609.22</v>
          </cell>
          <cell r="EV127">
            <v>-26062.06</v>
          </cell>
          <cell r="EW127">
            <v>452.84</v>
          </cell>
          <cell r="EX127">
            <v>188934.026940977</v>
          </cell>
          <cell r="EY127">
            <v>-4833.4272554400004</v>
          </cell>
          <cell r="EZ127">
            <v>42751.857893807901</v>
          </cell>
          <cell r="FA127">
            <v>5304.4030717272099</v>
          </cell>
          <cell r="FB127">
            <v>105734.92854422401</v>
          </cell>
          <cell r="FC127">
            <v>25063.160923920001</v>
          </cell>
          <cell r="FD127">
            <v>10143.177091605599</v>
          </cell>
          <cell r="FE127">
            <v>-4663.0984769207998</v>
          </cell>
          <cell r="FF127">
            <v>-369.1768021872</v>
          </cell>
          <cell r="FG127">
            <v>9802.2019502399999</v>
          </cell>
          <cell r="FI127">
            <v>-2553726.2877587699</v>
          </cell>
          <cell r="FJ127">
            <v>-1449196.8330000001</v>
          </cell>
          <cell r="FK127">
            <v>-26734.41</v>
          </cell>
          <cell r="FL127">
            <v>-1264902.6000000001</v>
          </cell>
          <cell r="FM127">
            <v>-160041.1</v>
          </cell>
          <cell r="FN127">
            <v>-181.95</v>
          </cell>
          <cell r="FO127">
            <v>2367.2269999999999</v>
          </cell>
          <cell r="FP127">
            <v>296</v>
          </cell>
          <cell r="FQ127">
            <v>1630.5775080000001</v>
          </cell>
          <cell r="FR127">
            <v>-1106160.03226677</v>
          </cell>
          <cell r="FS127">
            <v>-1448228.9643049201</v>
          </cell>
          <cell r="FT127">
            <v>13.369014152099901</v>
          </cell>
          <cell r="FU127">
            <v>6977.6478239999997</v>
          </cell>
          <cell r="FV127">
            <v>335077.91519999999</v>
          </cell>
          <cell r="FX127">
            <v>216085.86383308301</v>
          </cell>
          <cell r="FY127">
            <v>-1725.4339502400001</v>
          </cell>
          <cell r="FZ127">
            <v>-1393.922208</v>
          </cell>
          <cell r="GA127">
            <v>11.725307999999901</v>
          </cell>
          <cell r="GB127">
            <v>-1039.72404396</v>
          </cell>
          <cell r="GC127">
            <v>-18.872448000005299</v>
          </cell>
          <cell r="GD127">
            <v>40732</v>
          </cell>
          <cell r="GE127">
            <v>-29155.298114040001</v>
          </cell>
          <cell r="GF127">
            <v>204933</v>
          </cell>
          <cell r="GG127">
            <v>3742.3892893233001</v>
          </cell>
          <cell r="GI127">
            <v>3.69999999999999</v>
          </cell>
          <cell r="GK127">
            <v>-2362246.2147216401</v>
          </cell>
          <cell r="GL127">
            <v>-900533.66168799601</v>
          </cell>
          <cell r="GM127">
            <v>-900533.66168799601</v>
          </cell>
          <cell r="GN127">
            <v>-1020734.857285</v>
          </cell>
          <cell r="GO127">
            <v>5833.7913360000002</v>
          </cell>
          <cell r="GP127">
            <v>5833.7913360000002</v>
          </cell>
          <cell r="GQ127">
            <v>0</v>
          </cell>
          <cell r="GR127">
            <v>-63455.231114000002</v>
          </cell>
          <cell r="GS127">
            <v>11206.220518</v>
          </cell>
          <cell r="GT127">
            <v>-74663.451631999997</v>
          </cell>
          <cell r="GU127">
            <v>2</v>
          </cell>
          <cell r="GV127">
            <v>-51089.692607999998</v>
          </cell>
          <cell r="GW127">
            <v>1100.922853</v>
          </cell>
          <cell r="GX127">
            <v>227811.40513</v>
          </cell>
          <cell r="GY127">
            <v>3110200.5655397801</v>
          </cell>
          <cell r="GZ127">
            <v>-60641.619737505003</v>
          </cell>
          <cell r="HA127">
            <v>-37653.317532000001</v>
          </cell>
          <cell r="HB127">
            <v>-22988.302205504999</v>
          </cell>
          <cell r="HC127">
            <v>3170842.1852772902</v>
          </cell>
          <cell r="HD127">
            <v>3228206.0635707001</v>
          </cell>
          <cell r="HE127">
            <v>-751348.12516199995</v>
          </cell>
          <cell r="HF127">
            <v>38140.018770000002</v>
          </cell>
          <cell r="HG127">
            <v>174258.428595</v>
          </cell>
          <cell r="HH127">
            <v>3767155.7413677</v>
          </cell>
          <cell r="HI127">
            <v>-4038.9511349999798</v>
          </cell>
          <cell r="HJ127">
            <v>-8482.97526741</v>
          </cell>
          <cell r="HK127">
            <v>-44841.951890999902</v>
          </cell>
          <cell r="HL127">
            <v>-45151.724534999899</v>
          </cell>
          <cell r="HM127">
            <v>309.77264400000001</v>
          </cell>
          <cell r="HQ127">
            <v>-1054716.02541036</v>
          </cell>
          <cell r="HR127">
            <v>32613.418440494701</v>
          </cell>
          <cell r="HS127">
            <v>187520.4786</v>
          </cell>
          <cell r="HT127">
            <v>-154907.060159505</v>
          </cell>
          <cell r="HU127">
            <v>3.6379788070917101E-12</v>
          </cell>
          <cell r="HV127">
            <v>-258727.203205</v>
          </cell>
          <cell r="HW127">
            <v>-258727.203205</v>
          </cell>
          <cell r="HX127">
            <v>0</v>
          </cell>
          <cell r="HY127">
            <v>-550466.38199999998</v>
          </cell>
          <cell r="HZ127">
            <v>-551391.3702</v>
          </cell>
          <cell r="IA127">
            <v>-7262.1414000000004</v>
          </cell>
          <cell r="IB127">
            <v>-178965.5361</v>
          </cell>
          <cell r="IC127">
            <v>187152.66570000001</v>
          </cell>
          <cell r="ID127">
            <v>-44289.689678754701</v>
          </cell>
          <cell r="IE127">
            <v>-2754334.9276902499</v>
          </cell>
          <cell r="IF127">
            <v>17982.9317634</v>
          </cell>
          <cell r="IG127">
            <v>2692062.3062481</v>
          </cell>
          <cell r="IH127">
            <v>-346765.44326145301</v>
          </cell>
          <cell r="II127">
            <v>-29349.824992662299</v>
          </cell>
          <cell r="IJ127">
            <v>-317613.83271302102</v>
          </cell>
          <cell r="IK127">
            <v>-33503.403779296503</v>
          </cell>
          <cell r="IL127">
            <v>-284114.88735372497</v>
          </cell>
          <cell r="IM127">
            <v>4.4584200000000003</v>
          </cell>
          <cell r="IN127">
            <v>198.21444423</v>
          </cell>
          <cell r="IO127">
            <v>-48867.281321643903</v>
          </cell>
          <cell r="IP127">
            <v>-40551.044150000002</v>
          </cell>
          <cell r="IQ127">
            <v>-38991.507862231403</v>
          </cell>
          <cell r="IR127">
            <v>11097.114600000001</v>
          </cell>
          <cell r="IS127">
            <v>-14277.7465483</v>
          </cell>
          <cell r="IT127">
            <v>33855.902638887499</v>
          </cell>
          <cell r="IU127">
            <v>1113616.4613000001</v>
          </cell>
          <cell r="IV127">
            <v>2974147.9701999999</v>
          </cell>
          <cell r="IW127">
            <v>-1860531.5089</v>
          </cell>
          <cell r="IX127">
            <v>-951829.905684</v>
          </cell>
          <cell r="IY127">
            <v>-84404.384736000007</v>
          </cell>
          <cell r="IZ127">
            <v>-966237.58030799998</v>
          </cell>
          <cell r="JA127">
            <v>-1249003.4287080001</v>
          </cell>
          <cell r="JB127">
            <v>0</v>
          </cell>
          <cell r="JC127">
            <v>282765.84840000002</v>
          </cell>
          <cell r="JD127">
            <v>25682.322960000001</v>
          </cell>
          <cell r="JE127">
            <v>73129.736399999994</v>
          </cell>
          <cell r="JG127">
            <v>-886397.55553026695</v>
          </cell>
          <cell r="JH127">
            <v>-211811.80708783999</v>
          </cell>
          <cell r="JI127">
            <v>-141329.325648</v>
          </cell>
          <cell r="JJ127">
            <v>-6587.7820199999996</v>
          </cell>
          <cell r="JK127">
            <v>-28131.207335359999</v>
          </cell>
          <cell r="JL127">
            <v>-35763.49208448</v>
          </cell>
          <cell r="JN127">
            <v>-313738.28490000003</v>
          </cell>
          <cell r="JO127">
            <v>-516086.11227155098</v>
          </cell>
          <cell r="JP127">
            <v>-516086.11227155098</v>
          </cell>
          <cell r="JQ127">
            <v>-871822.86672100006</v>
          </cell>
          <cell r="JR127">
            <v>-871858.63412099995</v>
          </cell>
          <cell r="JS127">
            <v>35.767400000000599</v>
          </cell>
          <cell r="JT127">
            <v>21214.1997759201</v>
          </cell>
          <cell r="JU127">
            <v>21214.1997759201</v>
          </cell>
          <cell r="JV127">
            <v>1015424.2150742</v>
          </cell>
          <cell r="JW127">
            <v>-9576.8994000000002</v>
          </cell>
          <cell r="JY127">
            <v>-2630832.3592328001</v>
          </cell>
          <cell r="JZ127">
            <v>3541334.792099</v>
          </cell>
          <cell r="KA127">
            <v>3180318.3414739999</v>
          </cell>
          <cell r="KB127">
            <v>4469424.84</v>
          </cell>
          <cell r="KC127">
            <v>10664.031513</v>
          </cell>
          <cell r="KD127">
            <v>-1321001.9942000001</v>
          </cell>
          <cell r="KE127">
            <v>20327.14</v>
          </cell>
          <cell r="KF127">
            <v>334.86599999999999</v>
          </cell>
          <cell r="KG127">
            <v>569.45816100000002</v>
          </cell>
          <cell r="KH127">
            <v>3.4924596548080398E-10</v>
          </cell>
          <cell r="KI127">
            <v>361016.450625</v>
          </cell>
          <cell r="KJ127">
            <v>358982.397</v>
          </cell>
          <cell r="KK127">
            <v>1357.92661200004</v>
          </cell>
          <cell r="KL127">
            <v>676.12701300000003</v>
          </cell>
          <cell r="KN127">
            <v>-5124231.9554832997</v>
          </cell>
          <cell r="KO127">
            <v>-510048.92419799999</v>
          </cell>
          <cell r="KP127">
            <v>1371279.852438</v>
          </cell>
          <cell r="KQ127">
            <v>-2834416.04</v>
          </cell>
          <cell r="KR127">
            <v>-20414.527509</v>
          </cell>
          <cell r="KS127">
            <v>-344.41050000001098</v>
          </cell>
          <cell r="KT127">
            <v>-3194.2375502994</v>
          </cell>
          <cell r="KU127">
            <v>-28196.057064000001</v>
          </cell>
          <cell r="KV127">
            <v>-44960.330699999897</v>
          </cell>
          <cell r="KW127">
            <v>27702.45</v>
          </cell>
          <cell r="KX127">
            <v>-265321.38</v>
          </cell>
          <cell r="KY127">
            <v>-2821817.0684000002</v>
          </cell>
          <cell r="KZ127">
            <v>5498.7179999999998</v>
          </cell>
          <cell r="LA127">
            <v>-1047935.1958485</v>
          </cell>
          <cell r="LB127">
            <v>-103080.291396</v>
          </cell>
          <cell r="LC127">
            <v>-38495.253599999996</v>
          </cell>
          <cell r="LD127">
            <v>0</v>
          </cell>
          <cell r="LE127">
            <v>-109618.4255</v>
          </cell>
          <cell r="LF127">
            <v>-60753.686139500001</v>
          </cell>
          <cell r="LG127">
            <v>-63568.006118999998</v>
          </cell>
          <cell r="LH127">
            <v>19674.971343000001</v>
          </cell>
          <cell r="LI127">
            <v>-16860.651363500001</v>
          </cell>
          <cell r="LJ127">
            <v>-120071.48641300001</v>
          </cell>
          <cell r="LK127">
            <v>-94268.341188000006</v>
          </cell>
          <cell r="LL127">
            <v>-25803.145225</v>
          </cell>
          <cell r="LM127">
            <v>-297326.5</v>
          </cell>
          <cell r="LN127">
            <v>-297326.5</v>
          </cell>
          <cell r="LO127">
            <v>-318589.5528</v>
          </cell>
          <cell r="LP127">
            <v>-92439.778200000001</v>
          </cell>
          <cell r="LQ127">
            <v>-226149.7746</v>
          </cell>
          <cell r="LR127">
            <v>3.6379788070917097E-11</v>
          </cell>
          <cell r="LS127">
            <v>0</v>
          </cell>
          <cell r="LT127">
            <v>-1.8189894035458601E-12</v>
          </cell>
          <cell r="LV127">
            <v>32.821599999999997</v>
          </cell>
          <cell r="LW127">
            <v>38.654783999999999</v>
          </cell>
        </row>
        <row r="128">
          <cell r="A128" t="str">
            <v>E2010 - Non-controlling interests - Reserves and retained earnings</v>
          </cell>
          <cell r="C128">
            <v>219829.60988217301</v>
          </cell>
          <cell r="E128">
            <v>0.51937640999999701</v>
          </cell>
          <cell r="F128">
            <v>0</v>
          </cell>
          <cell r="J128">
            <v>0.51937640999999701</v>
          </cell>
          <cell r="K128">
            <v>0.51937640999999701</v>
          </cell>
          <cell r="S128">
            <v>0.51937640999999701</v>
          </cell>
          <cell r="W128">
            <v>61697.786472496198</v>
          </cell>
          <cell r="Y128">
            <v>1491.9742858680399</v>
          </cell>
          <cell r="Z128">
            <v>-18.4012913040002</v>
          </cell>
          <cell r="AA128">
            <v>-1.13686837721616E-13</v>
          </cell>
          <cell r="AB128">
            <v>0</v>
          </cell>
          <cell r="AC128">
            <v>-3.1571967262777899E-16</v>
          </cell>
          <cell r="AD128">
            <v>0</v>
          </cell>
          <cell r="AI128">
            <v>-18.4012913040001</v>
          </cell>
          <cell r="AJ128">
            <v>3293.1437409999999</v>
          </cell>
          <cell r="AK128">
            <v>3293.1437409999999</v>
          </cell>
          <cell r="AL128">
            <v>0</v>
          </cell>
          <cell r="AM128">
            <v>-4.8849813083506904E-15</v>
          </cell>
          <cell r="AN128">
            <v>3260.5490439999999</v>
          </cell>
          <cell r="AO128">
            <v>32.594696999999897</v>
          </cell>
          <cell r="AP128">
            <v>4.4764192352886302E-13</v>
          </cell>
          <cell r="AR128">
            <v>7.8159700933610995E-14</v>
          </cell>
          <cell r="AT128">
            <v>3.69482222595252E-13</v>
          </cell>
          <cell r="BA128">
            <v>1771.9440891720201</v>
          </cell>
          <cell r="BB128">
            <v>-1842.615209432</v>
          </cell>
          <cell r="BC128">
            <v>438.79016992734199</v>
          </cell>
          <cell r="BF128">
            <v>-5.6843418860808005E-13</v>
          </cell>
          <cell r="BG128">
            <v>3403.0922596334899</v>
          </cell>
          <cell r="BI128">
            <v>-544.88000000000102</v>
          </cell>
          <cell r="BJ128">
            <v>-5.6843418860808002E-14</v>
          </cell>
          <cell r="BK128">
            <v>-600.49610000000098</v>
          </cell>
          <cell r="BQ128">
            <v>-18.5092093000261</v>
          </cell>
          <cell r="BS128">
            <v>306.03213584321998</v>
          </cell>
          <cell r="BT128">
            <v>630.53004250000004</v>
          </cell>
          <cell r="BU128">
            <v>-3658.990597</v>
          </cell>
          <cell r="BW128">
            <v>-2665.499397</v>
          </cell>
          <cell r="BX128">
            <v>-993.49120000000096</v>
          </cell>
          <cell r="BZ128">
            <v>104.27834400002099</v>
          </cell>
          <cell r="CA128">
            <v>2.0008883439004399E-11</v>
          </cell>
          <cell r="CC128">
            <v>-23.841655999998999</v>
          </cell>
          <cell r="CD128">
            <v>128.12</v>
          </cell>
          <cell r="CF128">
            <v>60205.8121866281</v>
          </cell>
          <cell r="CG128">
            <v>5213.2492000000002</v>
          </cell>
          <cell r="CH128">
            <v>82.457199999999801</v>
          </cell>
          <cell r="CI128">
            <v>1.7199999999974101E-2</v>
          </cell>
          <cell r="CR128">
            <v>82.439999999999898</v>
          </cell>
          <cell r="DE128">
            <v>5130.7920000000004</v>
          </cell>
          <cell r="DH128">
            <v>-979.67200000000105</v>
          </cell>
          <cell r="DI128">
            <v>-2736.9775</v>
          </cell>
          <cell r="DJ128">
            <v>-320.91000000000099</v>
          </cell>
          <cell r="DK128">
            <v>2078.2154999999998</v>
          </cell>
          <cell r="DL128">
            <v>6110.4639999999999</v>
          </cell>
          <cell r="DR128">
            <v>54992.562986628101</v>
          </cell>
          <cell r="DS128">
            <v>7635.0620583195896</v>
          </cell>
          <cell r="DT128">
            <v>-5.7993000000004304</v>
          </cell>
          <cell r="DU128">
            <v>-5.7993000000004304</v>
          </cell>
          <cell r="DX128">
            <v>-5.7993000000004304</v>
          </cell>
          <cell r="EJ128">
            <v>2117.3916599999998</v>
          </cell>
          <cell r="EQ128">
            <v>5.3196000000000403</v>
          </cell>
          <cell r="ER128">
            <v>2226.7500599999998</v>
          </cell>
          <cell r="ES128">
            <v>-114.678</v>
          </cell>
          <cell r="EX128">
            <v>5523.4696983196</v>
          </cell>
          <cell r="EY128">
            <v>-29.322418310858101</v>
          </cell>
          <cell r="EZ128">
            <v>276.85423420055702</v>
          </cell>
          <cell r="FA128">
            <v>0.56730606781028603</v>
          </cell>
          <cell r="FB128">
            <v>3880.9096461393601</v>
          </cell>
          <cell r="FC128">
            <v>132.61191511582399</v>
          </cell>
          <cell r="FD128">
            <v>61.023705359202502</v>
          </cell>
          <cell r="FE128">
            <v>-357.97589018730002</v>
          </cell>
          <cell r="FF128">
            <v>1513.0008522149999</v>
          </cell>
          <cell r="FG128">
            <v>45.800347720000097</v>
          </cell>
          <cell r="FI128">
            <v>46566.764147720198</v>
          </cell>
          <cell r="FJ128">
            <v>2800.3890000000001</v>
          </cell>
          <cell r="FO128">
            <v>2800.3890000000001</v>
          </cell>
          <cell r="FR128">
            <v>43766.375147720202</v>
          </cell>
          <cell r="FS128">
            <v>43763.473856325501</v>
          </cell>
          <cell r="FT128">
            <v>2.9012913947249999</v>
          </cell>
          <cell r="FX128">
            <v>790.73678058830603</v>
          </cell>
          <cell r="FY128">
            <v>-40.936389542280203</v>
          </cell>
          <cell r="FZ128">
            <v>860.33425806830303</v>
          </cell>
          <cell r="GA128">
            <v>2.2533122000830899</v>
          </cell>
          <cell r="GE128">
            <v>4.0368019617000099</v>
          </cell>
          <cell r="GG128">
            <v>-34.951202099500101</v>
          </cell>
          <cell r="GK128">
            <v>158131.30403326699</v>
          </cell>
          <cell r="GL128">
            <v>36855.223682995696</v>
          </cell>
          <cell r="GM128">
            <v>36855.223682995696</v>
          </cell>
          <cell r="GN128">
            <v>44647.232279995696</v>
          </cell>
          <cell r="GO128">
            <v>6707.5686640000004</v>
          </cell>
          <cell r="GP128">
            <v>6707.5686640000004</v>
          </cell>
          <cell r="GQ128">
            <v>-1.3677947663381901E-13</v>
          </cell>
          <cell r="GR128">
            <v>-11598.908885999999</v>
          </cell>
          <cell r="GS128">
            <v>-5536.0405179999998</v>
          </cell>
          <cell r="GT128">
            <v>-6062.8683680000004</v>
          </cell>
          <cell r="GV128">
            <v>-5948.3873919999996</v>
          </cell>
          <cell r="GW128">
            <v>-1123.0228529999999</v>
          </cell>
          <cell r="GX128">
            <v>4170.7418699999898</v>
          </cell>
          <cell r="GY128">
            <v>3342.8223209319099</v>
          </cell>
          <cell r="HC128">
            <v>3342.8223209319099</v>
          </cell>
          <cell r="HJ128">
            <v>3342.8223209319099</v>
          </cell>
          <cell r="HQ128">
            <v>119397.89173480601</v>
          </cell>
          <cell r="HR128">
            <v>132252.18612048999</v>
          </cell>
          <cell r="HT128">
            <v>129909.63998841999</v>
          </cell>
          <cell r="HU128">
            <v>2342.5461320700101</v>
          </cell>
          <cell r="HY128">
            <v>179.33803905968901</v>
          </cell>
          <cell r="IB128">
            <v>179.33803905968901</v>
          </cell>
          <cell r="IC128">
            <v>0</v>
          </cell>
          <cell r="ID128">
            <v>-12857.579564343499</v>
          </cell>
          <cell r="IE128">
            <v>-13793.7438397531</v>
          </cell>
          <cell r="IF128">
            <v>936.16427540959398</v>
          </cell>
          <cell r="IH128">
            <v>-176.05286040002801</v>
          </cell>
          <cell r="II128">
            <v>365.060079000001</v>
          </cell>
          <cell r="IJ128">
            <v>-541.45824642602895</v>
          </cell>
          <cell r="IK128">
            <v>-475.82455193313501</v>
          </cell>
          <cell r="IL128">
            <v>-66.148794492893998</v>
          </cell>
          <cell r="IM128">
            <v>0.5151</v>
          </cell>
          <cell r="IN128">
            <v>0.34530702600000801</v>
          </cell>
          <cell r="IX128">
            <v>-2.9842794901924198E-13</v>
          </cell>
          <cell r="IY128">
            <v>-2.9842794901924198E-13</v>
          </cell>
          <cell r="JG128">
            <v>-2158.4115755129701</v>
          </cell>
          <cell r="JO128">
            <v>-2120.7942915211702</v>
          </cell>
          <cell r="JP128">
            <v>-2120.7942915211702</v>
          </cell>
          <cell r="JQ128">
            <v>-37.617283991805699</v>
          </cell>
          <cell r="JR128">
            <v>-37.617283991800598</v>
          </cell>
          <cell r="JS128">
            <v>-5.0555115649331104E-12</v>
          </cell>
          <cell r="JY128">
            <v>693.77787004574304</v>
          </cell>
          <cell r="JZ128">
            <v>31.0373676</v>
          </cell>
          <cell r="KA128">
            <v>31.0373676</v>
          </cell>
          <cell r="KC128">
            <v>31.0373676</v>
          </cell>
          <cell r="KN128">
            <v>662.74050244574198</v>
          </cell>
          <cell r="KO128">
            <v>1.4210854715202001E-14</v>
          </cell>
          <cell r="KS128">
            <v>663.04216413100005</v>
          </cell>
          <cell r="KT128">
            <v>-0.30166168525884202</v>
          </cell>
          <cell r="LA128">
            <v>1.2363443602225701E-12</v>
          </cell>
          <cell r="LE128">
            <v>1.2363443602225701E-12</v>
          </cell>
        </row>
        <row r="129">
          <cell r="A129" t="str">
            <v>E2020 - Non-controlling interests - Revaluation reserve before tax</v>
          </cell>
          <cell r="C129">
            <v>0</v>
          </cell>
          <cell r="GK129">
            <v>0</v>
          </cell>
          <cell r="JG129">
            <v>0</v>
          </cell>
          <cell r="JQ129">
            <v>0</v>
          </cell>
          <cell r="JR129">
            <v>0</v>
          </cell>
        </row>
        <row r="130">
          <cell r="A130" t="str">
            <v>E2030 - NCI Remeasurements of defined benefit pension liabilities</v>
          </cell>
          <cell r="C130">
            <v>425.64699999999999</v>
          </cell>
          <cell r="W130">
            <v>425.64699999999999</v>
          </cell>
          <cell r="CF130">
            <v>425.64699999999999</v>
          </cell>
          <cell r="DR130">
            <v>425.64699999999999</v>
          </cell>
          <cell r="FI130">
            <v>425.64699999999999</v>
          </cell>
          <cell r="FJ130">
            <v>425.64699999999999</v>
          </cell>
          <cell r="FO130">
            <v>425.64699999999999</v>
          </cell>
        </row>
        <row r="131">
          <cell r="A131" t="str">
            <v>E2031 - NCI Income tax relating to remeasurements of defined benefit pension liabilities (assets)</v>
          </cell>
          <cell r="C131">
            <v>-118.26300000000001</v>
          </cell>
          <cell r="W131">
            <v>-118.26300000000001</v>
          </cell>
          <cell r="CF131">
            <v>-118.26300000000001</v>
          </cell>
          <cell r="DR131">
            <v>-118.26300000000001</v>
          </cell>
          <cell r="FI131">
            <v>-118.26300000000001</v>
          </cell>
          <cell r="FJ131">
            <v>-118.26300000000001</v>
          </cell>
          <cell r="FO131">
            <v>-118.26300000000001</v>
          </cell>
        </row>
        <row r="132">
          <cell r="A132" t="str">
            <v>E2050 - Non-controlling interests - Available-for-sale reserve, before tax</v>
          </cell>
          <cell r="C132">
            <v>-15.183923999999999</v>
          </cell>
          <cell r="W132">
            <v>-15.183923999999999</v>
          </cell>
          <cell r="CF132">
            <v>-15.183923999999999</v>
          </cell>
          <cell r="DR132">
            <v>-15.183923999999999</v>
          </cell>
          <cell r="FX132">
            <v>-15.183923999999999</v>
          </cell>
          <cell r="FZ132">
            <v>-15.183923999999999</v>
          </cell>
        </row>
        <row r="133">
          <cell r="A133" t="str">
            <v>E2060 - Non-controlling interests - Foreign currency translation reserve, before tax</v>
          </cell>
          <cell r="C133">
            <v>40727.688425600798</v>
          </cell>
          <cell r="E133">
            <v>-0.51937641000000101</v>
          </cell>
          <cell r="J133">
            <v>-0.51937641000000101</v>
          </cell>
          <cell r="K133">
            <v>-0.51937641000000101</v>
          </cell>
          <cell r="S133">
            <v>-0.51937641000000101</v>
          </cell>
          <cell r="W133">
            <v>9698.5422746409204</v>
          </cell>
          <cell r="Y133">
            <v>-113.066578762026</v>
          </cell>
          <cell r="Z133">
            <v>-6.5503158452884196E-15</v>
          </cell>
          <cell r="AA133">
            <v>0</v>
          </cell>
          <cell r="AB133">
            <v>1.11022302462516E-16</v>
          </cell>
          <cell r="AC133">
            <v>0</v>
          </cell>
          <cell r="AD133">
            <v>0</v>
          </cell>
          <cell r="AI133">
            <v>-6.66133814775094E-15</v>
          </cell>
          <cell r="AJ133">
            <v>-1.3461454173579999E-15</v>
          </cell>
          <cell r="AK133">
            <v>1.76247905159244E-15</v>
          </cell>
          <cell r="AL133">
            <v>1.7763568394002501E-15</v>
          </cell>
          <cell r="AM133">
            <v>-1.38777878078145E-17</v>
          </cell>
          <cell r="AP133">
            <v>-3.1086244689504399E-15</v>
          </cell>
          <cell r="AR133">
            <v>-3.5527136788005001E-15</v>
          </cell>
          <cell r="AT133">
            <v>4.4408920985006301E-16</v>
          </cell>
          <cell r="BA133">
            <v>-111.339538762026</v>
          </cell>
          <cell r="BB133">
            <v>16.921185432000001</v>
          </cell>
          <cell r="BC133">
            <v>66.971444472658007</v>
          </cell>
          <cell r="BF133">
            <v>-1.4210854715202001E-14</v>
          </cell>
          <cell r="BG133">
            <v>-271.57651492348998</v>
          </cell>
          <cell r="BQ133">
            <v>-7.4673266999739996</v>
          </cell>
          <cell r="BS133">
            <v>27.992200956780099</v>
          </cell>
          <cell r="BT133">
            <v>55.819471999999998</v>
          </cell>
          <cell r="BU133">
            <v>-1.72703999999991</v>
          </cell>
          <cell r="BW133">
            <v>-1.72703999999991</v>
          </cell>
          <cell r="BZ133">
            <v>-9.0949470177292804E-13</v>
          </cell>
          <cell r="CA133">
            <v>-9.0949470177292804E-13</v>
          </cell>
          <cell r="CC133">
            <v>0</v>
          </cell>
          <cell r="CF133">
            <v>9811.6088534029495</v>
          </cell>
          <cell r="DR133">
            <v>9811.6088534029495</v>
          </cell>
          <cell r="DS133">
            <v>655.24703270361795</v>
          </cell>
          <cell r="EX133">
            <v>655.24703270361795</v>
          </cell>
          <cell r="EY133">
            <v>0.69527375085800502</v>
          </cell>
          <cell r="EZ133">
            <v>-23.1212480085563</v>
          </cell>
          <cell r="FA133">
            <v>30.914414204989701</v>
          </cell>
          <cell r="FB133">
            <v>638.44244963664801</v>
          </cell>
          <cell r="FC133">
            <v>16.1383609641763</v>
          </cell>
          <cell r="FD133">
            <v>-0.82378096480193697</v>
          </cell>
          <cell r="FE133">
            <v>-1.9156328919000001</v>
          </cell>
          <cell r="FF133">
            <v>-8.1385060277961898</v>
          </cell>
          <cell r="FG133">
            <v>3.0557020400000301</v>
          </cell>
          <cell r="FI133">
            <v>8155.5910910476296</v>
          </cell>
          <cell r="FR133">
            <v>8155.5910910476296</v>
          </cell>
          <cell r="FS133">
            <v>8157.7670365944596</v>
          </cell>
          <cell r="FT133">
            <v>-2.175945546825</v>
          </cell>
          <cell r="FX133">
            <v>1000.7707296517</v>
          </cell>
          <cell r="FY133">
            <v>-129.71092421771999</v>
          </cell>
          <cell r="FZ133">
            <v>1090.5550739317</v>
          </cell>
          <cell r="GA133">
            <v>9.0121797999169893</v>
          </cell>
          <cell r="GE133">
            <v>-4.0368019617000304</v>
          </cell>
          <cell r="GG133">
            <v>34.951202099500001</v>
          </cell>
          <cell r="GK133">
            <v>31029.6655273699</v>
          </cell>
          <cell r="GL133">
            <v>-4.9949999999954501E-3</v>
          </cell>
          <cell r="GM133">
            <v>-4.9949999999954501E-3</v>
          </cell>
          <cell r="GN133">
            <v>-4.9949999999954501E-3</v>
          </cell>
          <cell r="GY133">
            <v>239.68354647808599</v>
          </cell>
          <cell r="HC133">
            <v>239.68354647808599</v>
          </cell>
          <cell r="HJ133">
            <v>239.68354647808599</v>
          </cell>
          <cell r="HQ133">
            <v>29323.024012574198</v>
          </cell>
          <cell r="HR133">
            <v>16471.9183400152</v>
          </cell>
          <cell r="HT133">
            <v>18814.464472085201</v>
          </cell>
          <cell r="HU133">
            <v>-2342.5461320700101</v>
          </cell>
          <cell r="HY133">
            <v>-179.33803905969</v>
          </cell>
          <cell r="IB133">
            <v>-179.33803905969</v>
          </cell>
          <cell r="IC133">
            <v>0</v>
          </cell>
          <cell r="ID133">
            <v>12855.163795197501</v>
          </cell>
          <cell r="IE133">
            <v>13791.898808007099</v>
          </cell>
          <cell r="IF133">
            <v>-936.73501280958396</v>
          </cell>
          <cell r="IH133">
            <v>175.27991642115899</v>
          </cell>
          <cell r="II133">
            <v>-365.06007899999997</v>
          </cell>
          <cell r="IJ133">
            <v>540.68530244715998</v>
          </cell>
          <cell r="IK133">
            <v>474.48287622963301</v>
          </cell>
          <cell r="IL133">
            <v>66.222146217526401</v>
          </cell>
          <cell r="IM133">
            <v>-1.9720000000000001E-2</v>
          </cell>
          <cell r="IN133">
            <v>-0.34530702600000002</v>
          </cell>
          <cell r="IX133">
            <v>0</v>
          </cell>
          <cell r="IY133">
            <v>0</v>
          </cell>
          <cell r="JG133">
            <v>2161.0602890639798</v>
          </cell>
          <cell r="JO133">
            <v>2123.4430050721799</v>
          </cell>
          <cell r="JP133">
            <v>2123.4430050721799</v>
          </cell>
          <cell r="JQ133">
            <v>37.617283991799901</v>
          </cell>
          <cell r="JR133">
            <v>37.617283991799901</v>
          </cell>
          <cell r="JY133">
            <v>-694.09732574634097</v>
          </cell>
          <cell r="JZ133">
            <v>-31.0373676</v>
          </cell>
          <cell r="KA133">
            <v>-31.0373676</v>
          </cell>
          <cell r="KC133">
            <v>-31.0373676</v>
          </cell>
          <cell r="KN133">
            <v>-663.05995814634105</v>
          </cell>
          <cell r="KO133">
            <v>-8.8817841970012504E-16</v>
          </cell>
          <cell r="KS133">
            <v>-663.04216413100005</v>
          </cell>
          <cell r="KT133">
            <v>-1.77940153414782E-2</v>
          </cell>
          <cell r="LA133">
            <v>-1.13686837721616E-13</v>
          </cell>
          <cell r="LE133">
            <v>-1.13686837721616E-13</v>
          </cell>
        </row>
        <row r="134">
          <cell r="A134" t="str">
            <v>TE200 - Non-controlling interests</v>
          </cell>
          <cell r="C134">
            <v>260849.49838377399</v>
          </cell>
          <cell r="E134">
            <v>-8.8817841970012507E-15</v>
          </cell>
          <cell r="F134">
            <v>0</v>
          </cell>
          <cell r="J134">
            <v>-8.8817841970012507E-15</v>
          </cell>
          <cell r="K134">
            <v>-8.8817841970012507E-15</v>
          </cell>
          <cell r="S134">
            <v>-8.8817841970012507E-15</v>
          </cell>
          <cell r="W134">
            <v>71688.528823137094</v>
          </cell>
          <cell r="Y134">
            <v>1378.9077071060101</v>
          </cell>
          <cell r="Z134">
            <v>-18.4012913040002</v>
          </cell>
          <cell r="AA134">
            <v>-8.5820239803524601E-14</v>
          </cell>
          <cell r="AB134">
            <v>0</v>
          </cell>
          <cell r="AC134">
            <v>-8.8817841970012504E-16</v>
          </cell>
          <cell r="AD134">
            <v>3.46944695195361E-18</v>
          </cell>
          <cell r="AI134">
            <v>-18.4012913040001</v>
          </cell>
          <cell r="AJ134">
            <v>3293.1437409999999</v>
          </cell>
          <cell r="AK134">
            <v>3293.1437409999999</v>
          </cell>
          <cell r="AL134">
            <v>1.4210854715202001E-14</v>
          </cell>
          <cell r="AM134">
            <v>-3.7747582837255299E-15</v>
          </cell>
          <cell r="AN134">
            <v>3260.5490439999999</v>
          </cell>
          <cell r="AO134">
            <v>32.594696999999897</v>
          </cell>
          <cell r="AP134">
            <v>3.0375701953744298E-13</v>
          </cell>
          <cell r="AR134">
            <v>9.0594198809412799E-14</v>
          </cell>
          <cell r="AT134">
            <v>2.1316282072803001E-13</v>
          </cell>
          <cell r="BA134">
            <v>1660.60455041</v>
          </cell>
          <cell r="BB134">
            <v>-1825.6940239999999</v>
          </cell>
          <cell r="BC134">
            <v>505.76161439999998</v>
          </cell>
          <cell r="BF134">
            <v>-2.7000623958883802E-13</v>
          </cell>
          <cell r="BG134">
            <v>3131.51574471</v>
          </cell>
          <cell r="BI134">
            <v>-544.88000000000102</v>
          </cell>
          <cell r="BJ134">
            <v>-1.48769885299771E-13</v>
          </cell>
          <cell r="BK134">
            <v>-600.49610000000098</v>
          </cell>
          <cell r="BQ134">
            <v>-25.9765359999998</v>
          </cell>
          <cell r="BS134">
            <v>334.02433680000001</v>
          </cell>
          <cell r="BT134">
            <v>686.34951450000005</v>
          </cell>
          <cell r="BU134">
            <v>-3660.7176370000002</v>
          </cell>
          <cell r="BW134">
            <v>-2667.2264369999998</v>
          </cell>
          <cell r="BX134">
            <v>-993.49120000000096</v>
          </cell>
          <cell r="BZ134">
            <v>104.278344000017</v>
          </cell>
          <cell r="CA134">
            <v>1.5859313862165401E-11</v>
          </cell>
          <cell r="CC134">
            <v>-23.841655999999102</v>
          </cell>
          <cell r="CD134">
            <v>128.12</v>
          </cell>
          <cell r="CF134">
            <v>70309.621116031107</v>
          </cell>
          <cell r="CG134">
            <v>5213.2492000000002</v>
          </cell>
          <cell r="CH134">
            <v>82.457199999999901</v>
          </cell>
          <cell r="CI134">
            <v>1.7199999999990001E-2</v>
          </cell>
          <cell r="CR134">
            <v>82.439999999999898</v>
          </cell>
          <cell r="DE134">
            <v>5130.7920000000004</v>
          </cell>
          <cell r="DH134">
            <v>-979.67200000000003</v>
          </cell>
          <cell r="DI134">
            <v>-2736.9775</v>
          </cell>
          <cell r="DJ134">
            <v>-320.91000000000003</v>
          </cell>
          <cell r="DK134">
            <v>2078.2154999999998</v>
          </cell>
          <cell r="DL134">
            <v>6110.4639999999999</v>
          </cell>
          <cell r="DR134">
            <v>65096.371916031101</v>
          </cell>
          <cell r="DS134">
            <v>8290.3090910232095</v>
          </cell>
          <cell r="DT134">
            <v>-5.7993000000004304</v>
          </cell>
          <cell r="DU134">
            <v>-5.7993000000004304</v>
          </cell>
          <cell r="DX134">
            <v>-5.7993000000004304</v>
          </cell>
          <cell r="EJ134">
            <v>2117.3916599999998</v>
          </cell>
          <cell r="EQ134">
            <v>5.3196000000000501</v>
          </cell>
          <cell r="ER134">
            <v>2226.7500599999998</v>
          </cell>
          <cell r="ES134">
            <v>-114.678</v>
          </cell>
          <cell r="EX134">
            <v>6178.7167310232098</v>
          </cell>
          <cell r="EY134">
            <v>-28.627144560000101</v>
          </cell>
          <cell r="EZ134">
            <v>253.73298619200099</v>
          </cell>
          <cell r="FA134">
            <v>31.481720272800001</v>
          </cell>
          <cell r="FB134">
            <v>4519.3520957760102</v>
          </cell>
          <cell r="FC134">
            <v>148.75027607999999</v>
          </cell>
          <cell r="FD134">
            <v>60.199924394400298</v>
          </cell>
          <cell r="FE134">
            <v>-359.8915230792</v>
          </cell>
          <cell r="FF134">
            <v>1504.8623461872</v>
          </cell>
          <cell r="FG134">
            <v>48.856049760000097</v>
          </cell>
          <cell r="FI134">
            <v>55029.739238767899</v>
          </cell>
          <cell r="FJ134">
            <v>3107.7730000000001</v>
          </cell>
          <cell r="FO134">
            <v>3107.7730000000001</v>
          </cell>
          <cell r="FR134">
            <v>51921.966238767898</v>
          </cell>
          <cell r="FS134">
            <v>51921.240892920003</v>
          </cell>
          <cell r="FT134">
            <v>0.72534584790000201</v>
          </cell>
          <cell r="FX134">
            <v>1776.3235862399999</v>
          </cell>
          <cell r="FY134">
            <v>-170.64731376</v>
          </cell>
          <cell r="FZ134">
            <v>1935.705408</v>
          </cell>
          <cell r="GA134">
            <v>11.2654920000001</v>
          </cell>
          <cell r="GE134">
            <v>-1.7763568394002501E-14</v>
          </cell>
          <cell r="GG134">
            <v>-4.4408920985006299E-14</v>
          </cell>
          <cell r="GK134">
            <v>189160.969560636</v>
          </cell>
          <cell r="GL134">
            <v>36855.218687995701</v>
          </cell>
          <cell r="GM134">
            <v>36855.218687995701</v>
          </cell>
          <cell r="GN134">
            <v>44647.227284995701</v>
          </cell>
          <cell r="GO134">
            <v>6707.5686640000004</v>
          </cell>
          <cell r="GP134">
            <v>6707.5686640000004</v>
          </cell>
          <cell r="GQ134">
            <v>-1.13686837721616E-13</v>
          </cell>
          <cell r="GR134">
            <v>-11598.908885999999</v>
          </cell>
          <cell r="GS134">
            <v>-5536.0405179999998</v>
          </cell>
          <cell r="GT134">
            <v>-6062.8683680000004</v>
          </cell>
          <cell r="GV134">
            <v>-5948.3873919999996</v>
          </cell>
          <cell r="GW134">
            <v>-1123.0228529999999</v>
          </cell>
          <cell r="GX134">
            <v>4170.7418699999898</v>
          </cell>
          <cell r="GY134">
            <v>3582.5058674100001</v>
          </cell>
          <cell r="HC134">
            <v>3582.5058674100001</v>
          </cell>
          <cell r="HJ134">
            <v>3582.5058674100001</v>
          </cell>
          <cell r="HQ134">
            <v>148720.91574738</v>
          </cell>
          <cell r="HR134">
            <v>148724.10446050501</v>
          </cell>
          <cell r="HT134">
            <v>148724.10446050501</v>
          </cell>
          <cell r="HU134">
            <v>-9.0949470177292804E-13</v>
          </cell>
          <cell r="HY134">
            <v>-2.1884716261411102E-12</v>
          </cell>
          <cell r="IB134">
            <v>-2.1884716261411102E-12</v>
          </cell>
          <cell r="IC134">
            <v>0</v>
          </cell>
          <cell r="ID134">
            <v>-2.4157691459586199</v>
          </cell>
          <cell r="IE134">
            <v>-1.84503174597376</v>
          </cell>
          <cell r="IF134">
            <v>-0.57073739998486395</v>
          </cell>
          <cell r="IH134">
            <v>-0.77294397889844402</v>
          </cell>
          <cell r="II134">
            <v>7.3896444519050399E-13</v>
          </cell>
          <cell r="IJ134">
            <v>-0.77294397889918998</v>
          </cell>
          <cell r="IK134">
            <v>-1.34167570349999</v>
          </cell>
          <cell r="IL134">
            <v>7.3351724600797794E-2</v>
          </cell>
          <cell r="IM134">
            <v>0.49537999999999999</v>
          </cell>
          <cell r="IN134">
            <v>7.1054273576010003E-15</v>
          </cell>
          <cell r="IX134">
            <v>1.2789769243681799E-12</v>
          </cell>
          <cell r="IY134">
            <v>1.2789769243681799E-12</v>
          </cell>
          <cell r="JG134">
            <v>2.6487135510002</v>
          </cell>
          <cell r="JO134">
            <v>2.6487135510060398</v>
          </cell>
          <cell r="JP134">
            <v>2.6487135510060398</v>
          </cell>
          <cell r="JQ134">
            <v>-5.84421400162682E-12</v>
          </cell>
          <cell r="JR134">
            <v>-7.88702436693711E-13</v>
          </cell>
          <cell r="JS134">
            <v>-5.0555115649331104E-12</v>
          </cell>
          <cell r="JY134">
            <v>-0.31945570059792899</v>
          </cell>
          <cell r="JZ134">
            <v>1.7763568394002501E-14</v>
          </cell>
          <cell r="KA134">
            <v>1.7763568394002501E-14</v>
          </cell>
          <cell r="KC134">
            <v>1.7763568394002501E-14</v>
          </cell>
          <cell r="KN134">
            <v>-0.31945570059975098</v>
          </cell>
          <cell r="KO134">
            <v>0</v>
          </cell>
          <cell r="KS134">
            <v>5.6843418860808005E-13</v>
          </cell>
          <cell r="KT134">
            <v>-0.31945570060032003</v>
          </cell>
          <cell r="LA134">
            <v>1.80483405998189E-12</v>
          </cell>
          <cell r="LE134">
            <v>1.80483405998189E-12</v>
          </cell>
        </row>
        <row r="135">
          <cell r="A135" t="str">
            <v>TE000 - Total equity</v>
          </cell>
          <cell r="C135">
            <v>15054454.585065201</v>
          </cell>
          <cell r="D135">
            <v>-658</v>
          </cell>
          <cell r="E135">
            <v>16901100.349734802</v>
          </cell>
          <cell r="F135">
            <v>19430464.850000001</v>
          </cell>
          <cell r="G135">
            <v>-396557.39</v>
          </cell>
          <cell r="H135">
            <v>4175.2392900000004</v>
          </cell>
          <cell r="I135">
            <v>-2999.3456000000001</v>
          </cell>
          <cell r="J135">
            <v>-2133989.0039552501</v>
          </cell>
          <cell r="K135">
            <v>-2133989.0039552501</v>
          </cell>
          <cell r="L135">
            <v>-1925.954</v>
          </cell>
          <cell r="M135">
            <v>1291.71</v>
          </cell>
          <cell r="N135">
            <v>-1528136.0059400001</v>
          </cell>
          <cell r="O135">
            <v>18765.766242000002</v>
          </cell>
          <cell r="P135">
            <v>-314.54478399999999</v>
          </cell>
          <cell r="Q135">
            <v>581.33968800000002</v>
          </cell>
          <cell r="R135">
            <v>-641115.255</v>
          </cell>
          <cell r="S135">
            <v>-722.09018399999502</v>
          </cell>
          <cell r="T135">
            <v>17584.682000000001</v>
          </cell>
          <cell r="U135">
            <v>1.3480227499999999</v>
          </cell>
          <cell r="V135">
            <v>6</v>
          </cell>
          <cell r="W135">
            <v>327058.825707493</v>
          </cell>
          <cell r="X135">
            <v>0</v>
          </cell>
          <cell r="Y135">
            <v>627406.18800416996</v>
          </cell>
          <cell r="Z135">
            <v>-38613.024258999998</v>
          </cell>
          <cell r="AA135">
            <v>-39827.0628</v>
          </cell>
          <cell r="AB135">
            <v>-810.82579999999996</v>
          </cell>
          <cell r="AC135">
            <v>2545.8953999999999</v>
          </cell>
          <cell r="AD135">
            <v>6221.5104000000001</v>
          </cell>
          <cell r="AE135">
            <v>98.403000000000006</v>
          </cell>
          <cell r="AF135">
            <v>1552.74</v>
          </cell>
          <cell r="AG135">
            <v>95.092799999999997</v>
          </cell>
          <cell r="AH135">
            <v>-29955.644454000001</v>
          </cell>
          <cell r="AI135">
            <v>21466.867194999999</v>
          </cell>
          <cell r="AJ135">
            <v>-15217.38408711</v>
          </cell>
          <cell r="AK135">
            <v>-48127.405115000001</v>
          </cell>
          <cell r="AL135">
            <v>-6856.546284</v>
          </cell>
          <cell r="AM135">
            <v>-4005.3125909999999</v>
          </cell>
          <cell r="AN135">
            <v>-73444.44</v>
          </cell>
          <cell r="AO135">
            <v>36178.893759999999</v>
          </cell>
          <cell r="AP135">
            <v>32910.021027889998</v>
          </cell>
          <cell r="AQ135">
            <v>-19522.018068000001</v>
          </cell>
          <cell r="AR135">
            <v>64.634135999997198</v>
          </cell>
          <cell r="AS135">
            <v>-81.967200000001398</v>
          </cell>
          <cell r="AT135">
            <v>-765.75357599999904</v>
          </cell>
          <cell r="AU135">
            <v>-255731.84632800001</v>
          </cell>
          <cell r="AV135">
            <v>33.986400000000003</v>
          </cell>
          <cell r="AW135">
            <v>-7155.9104903999996</v>
          </cell>
          <cell r="AX135">
            <v>-2458.61616</v>
          </cell>
          <cell r="AY135">
            <v>318527.51231428998</v>
          </cell>
          <cell r="BA135">
            <v>-111720.35150372</v>
          </cell>
          <cell r="BB135">
            <v>-77500.102400000003</v>
          </cell>
          <cell r="BC135">
            <v>25288.080720000002</v>
          </cell>
          <cell r="BD135">
            <v>-38062.01</v>
          </cell>
          <cell r="BE135">
            <v>12611.733287999999</v>
          </cell>
          <cell r="BF135">
            <v>-13731.715115999999</v>
          </cell>
          <cell r="BG135">
            <v>-2318.9620439999899</v>
          </cell>
          <cell r="BH135">
            <v>-54357.338364000003</v>
          </cell>
          <cell r="BI135">
            <v>-16365</v>
          </cell>
          <cell r="BJ135">
            <v>5715</v>
          </cell>
          <cell r="BK135">
            <v>-1827</v>
          </cell>
          <cell r="BL135">
            <v>277.504388280005</v>
          </cell>
          <cell r="BM135">
            <v>657.073200000003</v>
          </cell>
          <cell r="BN135">
            <v>-325.39049171999801</v>
          </cell>
          <cell r="BO135">
            <v>-54.178319999999999</v>
          </cell>
          <cell r="BP135">
            <v>-71.891232000000301</v>
          </cell>
          <cell r="BQ135">
            <v>-3914.6068</v>
          </cell>
          <cell r="BR135">
            <v>-274.89</v>
          </cell>
          <cell r="BS135">
            <v>-1920.3715440000001</v>
          </cell>
          <cell r="BT135">
            <v>54731.217600000004</v>
          </cell>
          <cell r="BU135">
            <v>872439.69157999998</v>
          </cell>
          <cell r="BV135">
            <v>877869.76158000005</v>
          </cell>
          <cell r="BW135">
            <v>13284.21</v>
          </cell>
          <cell r="BX135">
            <v>-18714.28</v>
          </cell>
          <cell r="BY135">
            <v>0</v>
          </cell>
          <cell r="BZ135">
            <v>-79482.743726000001</v>
          </cell>
          <cell r="CA135">
            <v>-105705.460896</v>
          </cell>
          <cell r="CB135">
            <v>538.12076999999897</v>
          </cell>
          <cell r="CC135">
            <v>5050.5716000000002</v>
          </cell>
          <cell r="CD135">
            <v>20634.024799999999</v>
          </cell>
          <cell r="CF135">
            <v>-300347.36229667801</v>
          </cell>
          <cell r="CG135">
            <v>2605702.7121319999</v>
          </cell>
          <cell r="CH135">
            <v>1037520.3419999999</v>
          </cell>
          <cell r="CI135">
            <v>-7590.57</v>
          </cell>
          <cell r="CJ135">
            <v>1034090.51</v>
          </cell>
          <cell r="CK135">
            <v>0</v>
          </cell>
          <cell r="CL135">
            <v>-272.81</v>
          </cell>
          <cell r="CM135">
            <v>10981.212</v>
          </cell>
          <cell r="CN135">
            <v>2697.33</v>
          </cell>
          <cell r="CO135">
            <v>-50075.25</v>
          </cell>
          <cell r="CP135">
            <v>-4832.13</v>
          </cell>
          <cell r="CQ135">
            <v>63191.262000000002</v>
          </cell>
          <cell r="CR135">
            <v>312</v>
          </cell>
          <cell r="CS135">
            <v>282132.85800000001</v>
          </cell>
          <cell r="CT135">
            <v>1738816.3711319999</v>
          </cell>
          <cell r="CU135">
            <v>26828.514299999999</v>
          </cell>
          <cell r="CV135">
            <v>1767070.834824</v>
          </cell>
          <cell r="CW135">
            <v>-60437.065499999997</v>
          </cell>
          <cell r="CX135">
            <v>184.156308</v>
          </cell>
          <cell r="CY135">
            <v>5169.9312</v>
          </cell>
          <cell r="CZ135">
            <v>-357544.85600000003</v>
          </cell>
          <cell r="DA135">
            <v>-233069.43</v>
          </cell>
          <cell r="DB135">
            <v>-152866.69</v>
          </cell>
          <cell r="DC135">
            <v>2323.39</v>
          </cell>
          <cell r="DD135">
            <v>26067.874</v>
          </cell>
          <cell r="DE135">
            <v>-95222.002999999997</v>
          </cell>
          <cell r="DF135">
            <v>-43107.27</v>
          </cell>
          <cell r="DG135">
            <v>6687.81</v>
          </cell>
          <cell r="DH135">
            <v>-20760.047999999999</v>
          </cell>
          <cell r="DI135">
            <v>-20060.91</v>
          </cell>
          <cell r="DJ135">
            <v>-9012</v>
          </cell>
          <cell r="DK135">
            <v>8312.8619999999992</v>
          </cell>
          <cell r="DL135">
            <v>9266.16</v>
          </cell>
          <cell r="DM135">
            <v>-30805.06</v>
          </cell>
          <cell r="DN135">
            <v>2520.1950000000002</v>
          </cell>
          <cell r="DO135">
            <v>-18984.79</v>
          </cell>
          <cell r="DP135">
            <v>-39</v>
          </cell>
          <cell r="DR135">
            <v>-2906053.7744286801</v>
          </cell>
          <cell r="DS135">
            <v>-625219.413328</v>
          </cell>
          <cell r="DT135">
            <v>-843489.48499999999</v>
          </cell>
          <cell r="DU135">
            <v>-244905.2</v>
          </cell>
          <cell r="DV135">
            <v>-242093.45</v>
          </cell>
          <cell r="DW135">
            <v>-2811.75</v>
          </cell>
          <cell r="DX135">
            <v>1.5365486660812199E-13</v>
          </cell>
          <cell r="DY135">
            <v>-305198.46000000002</v>
          </cell>
          <cell r="DZ135">
            <v>-649858.18999999994</v>
          </cell>
          <cell r="EA135">
            <v>344659.73</v>
          </cell>
          <cell r="EB135">
            <v>-43956.720999999998</v>
          </cell>
          <cell r="EC135">
            <v>-452325.03</v>
          </cell>
          <cell r="ED135">
            <v>408368.30900000001</v>
          </cell>
          <cell r="EE135">
            <v>-249429.10399999999</v>
          </cell>
          <cell r="EF135">
            <v>-356757.34</v>
          </cell>
          <cell r="EG135">
            <v>-22335.25</v>
          </cell>
          <cell r="EH135">
            <v>129663.486</v>
          </cell>
          <cell r="EJ135">
            <v>48766.548000000003</v>
          </cell>
          <cell r="EK135">
            <v>1470.49</v>
          </cell>
          <cell r="EL135">
            <v>10269.48</v>
          </cell>
          <cell r="EM135">
            <v>8072.47</v>
          </cell>
          <cell r="EN135">
            <v>231.57</v>
          </cell>
          <cell r="EO135">
            <v>-3536</v>
          </cell>
          <cell r="EP135">
            <v>-2482.3000000000002</v>
          </cell>
          <cell r="EQ135">
            <v>-738</v>
          </cell>
          <cell r="ER135">
            <v>-15599.13</v>
          </cell>
          <cell r="ES135">
            <v>-831</v>
          </cell>
          <cell r="ET135">
            <v>51908.968000000001</v>
          </cell>
          <cell r="EU135">
            <v>-25609.22</v>
          </cell>
          <cell r="EV135">
            <v>-26062.06</v>
          </cell>
          <cell r="EW135">
            <v>452.84</v>
          </cell>
          <cell r="EX135">
            <v>195112.74367200001</v>
          </cell>
          <cell r="EY135">
            <v>-4862.0544</v>
          </cell>
          <cell r="EZ135">
            <v>43005.590879999902</v>
          </cell>
          <cell r="FA135">
            <v>5335.8847920000098</v>
          </cell>
          <cell r="FB135">
            <v>110254.28064</v>
          </cell>
          <cell r="FC135">
            <v>25211.911199999999</v>
          </cell>
          <cell r="FD135">
            <v>10203.377016</v>
          </cell>
          <cell r="FE135">
            <v>-5022.99</v>
          </cell>
          <cell r="FF135">
            <v>1135.6855439999999</v>
          </cell>
          <cell r="FG135">
            <v>9851.0580000000009</v>
          </cell>
          <cell r="FI135">
            <v>-2498696.5485200002</v>
          </cell>
          <cell r="FJ135">
            <v>-1446089.06</v>
          </cell>
          <cell r="FK135">
            <v>-26734.41</v>
          </cell>
          <cell r="FL135">
            <v>-1264902.6000000001</v>
          </cell>
          <cell r="FM135">
            <v>-160041.1</v>
          </cell>
          <cell r="FN135">
            <v>-181.95</v>
          </cell>
          <cell r="FO135">
            <v>5475</v>
          </cell>
          <cell r="FP135">
            <v>296</v>
          </cell>
          <cell r="FQ135">
            <v>1630.5775080000001</v>
          </cell>
          <cell r="FR135">
            <v>-1054238.0660280001</v>
          </cell>
          <cell r="FS135">
            <v>-1396307.7234120001</v>
          </cell>
          <cell r="FT135">
            <v>14.094359999999901</v>
          </cell>
          <cell r="FU135">
            <v>6977.6478239999997</v>
          </cell>
          <cell r="FV135">
            <v>335077.91519999999</v>
          </cell>
          <cell r="FX135">
            <v>217862.18741932299</v>
          </cell>
          <cell r="FY135">
            <v>-1896.0812639999999</v>
          </cell>
          <cell r="FZ135">
            <v>541.78320000000303</v>
          </cell>
          <cell r="GA135">
            <v>22.9908</v>
          </cell>
          <cell r="GB135">
            <v>-1039.72404396</v>
          </cell>
          <cell r="GC135">
            <v>-18.872448000005299</v>
          </cell>
          <cell r="GD135">
            <v>40732</v>
          </cell>
          <cell r="GE135">
            <v>-29155.298114040001</v>
          </cell>
          <cell r="GF135">
            <v>204933</v>
          </cell>
          <cell r="GG135">
            <v>3742.3892893233001</v>
          </cell>
          <cell r="GI135">
            <v>3.69999999999999</v>
          </cell>
          <cell r="GK135">
            <v>-2173085.24516101</v>
          </cell>
          <cell r="GL135">
            <v>-863678.44299999997</v>
          </cell>
          <cell r="GM135">
            <v>-863678.44299999997</v>
          </cell>
          <cell r="GN135">
            <v>-976087.63</v>
          </cell>
          <cell r="GO135">
            <v>12541.36</v>
          </cell>
          <cell r="GP135">
            <v>12541.36</v>
          </cell>
          <cell r="GQ135">
            <v>-1.13686837721616E-13</v>
          </cell>
          <cell r="GR135">
            <v>-75054.14</v>
          </cell>
          <cell r="GS135">
            <v>5670.1799999999903</v>
          </cell>
          <cell r="GT135">
            <v>-80726.320000000007</v>
          </cell>
          <cell r="GU135">
            <v>2</v>
          </cell>
          <cell r="GV135">
            <v>-57038.080000000002</v>
          </cell>
          <cell r="GW135">
            <v>-22.099999999998499</v>
          </cell>
          <cell r="GX135">
            <v>231982.147</v>
          </cell>
          <cell r="GY135">
            <v>3113783.0714071901</v>
          </cell>
          <cell r="GZ135">
            <v>-60641.619737505003</v>
          </cell>
          <cell r="HA135">
            <v>-37653.317532000001</v>
          </cell>
          <cell r="HB135">
            <v>-22988.302205504999</v>
          </cell>
          <cell r="HC135">
            <v>3174424.6911447002</v>
          </cell>
          <cell r="HD135">
            <v>3228206.0635707001</v>
          </cell>
          <cell r="HE135">
            <v>-751348.12516199995</v>
          </cell>
          <cell r="HF135">
            <v>38140.018770000002</v>
          </cell>
          <cell r="HG135">
            <v>174258.428595</v>
          </cell>
          <cell r="HH135">
            <v>3767155.7413677</v>
          </cell>
          <cell r="HI135">
            <v>-4038.9511349999798</v>
          </cell>
          <cell r="HJ135">
            <v>-4900.4694</v>
          </cell>
          <cell r="HK135">
            <v>-44841.951890999902</v>
          </cell>
          <cell r="HL135">
            <v>-45151.724534999899</v>
          </cell>
          <cell r="HM135">
            <v>309.77264400000001</v>
          </cell>
          <cell r="HQ135">
            <v>-905995.10966297798</v>
          </cell>
          <cell r="HR135">
            <v>181337.52290099999</v>
          </cell>
          <cell r="HS135">
            <v>187520.4786</v>
          </cell>
          <cell r="HT135">
            <v>-6182.9556990000401</v>
          </cell>
          <cell r="HU135">
            <v>3.6379788070917101E-12</v>
          </cell>
          <cell r="HV135">
            <v>-258727.203205</v>
          </cell>
          <cell r="HW135">
            <v>-258727.203205</v>
          </cell>
          <cell r="HX135">
            <v>0</v>
          </cell>
          <cell r="HY135">
            <v>-550466.38199999998</v>
          </cell>
          <cell r="HZ135">
            <v>-551391.3702</v>
          </cell>
          <cell r="IA135">
            <v>-7262.1414000000004</v>
          </cell>
          <cell r="IB135">
            <v>-178965.5361</v>
          </cell>
          <cell r="IC135">
            <v>187152.66570000001</v>
          </cell>
          <cell r="ID135">
            <v>-44292.105447900001</v>
          </cell>
          <cell r="IE135">
            <v>-2754336.7727219998</v>
          </cell>
          <cell r="IF135">
            <v>17982.361026000101</v>
          </cell>
          <cell r="IG135">
            <v>2692062.3062481</v>
          </cell>
          <cell r="IH135">
            <v>-346766.21620543202</v>
          </cell>
          <cell r="II135">
            <v>-29349.824992662299</v>
          </cell>
          <cell r="IJ135">
            <v>-317614.60565699998</v>
          </cell>
          <cell r="IK135">
            <v>-33504.745454999997</v>
          </cell>
          <cell r="IL135">
            <v>-284114.81400200003</v>
          </cell>
          <cell r="IM135">
            <v>4.9538000000000002</v>
          </cell>
          <cell r="IN135">
            <v>198.21444423</v>
          </cell>
          <cell r="IO135">
            <v>-48867.281321643903</v>
          </cell>
          <cell r="IP135">
            <v>-40551.044150000002</v>
          </cell>
          <cell r="IQ135">
            <v>-38991.507862231403</v>
          </cell>
          <cell r="IR135">
            <v>11097.114600000001</v>
          </cell>
          <cell r="IS135">
            <v>-14277.7465483</v>
          </cell>
          <cell r="IT135">
            <v>33855.902638887499</v>
          </cell>
          <cell r="IU135">
            <v>1113616.4613000001</v>
          </cell>
          <cell r="IV135">
            <v>2974147.9701999999</v>
          </cell>
          <cell r="IW135">
            <v>-1860531.5089</v>
          </cell>
          <cell r="IX135">
            <v>-951829.905684</v>
          </cell>
          <cell r="IY135">
            <v>-84404.384736000007</v>
          </cell>
          <cell r="IZ135">
            <v>-966237.58030799998</v>
          </cell>
          <cell r="JA135">
            <v>-1249003.4287080001</v>
          </cell>
          <cell r="JB135">
            <v>0</v>
          </cell>
          <cell r="JC135">
            <v>282765.84840000002</v>
          </cell>
          <cell r="JD135">
            <v>25682.322960000001</v>
          </cell>
          <cell r="JE135">
            <v>73129.736399999994</v>
          </cell>
          <cell r="JG135">
            <v>-886394.90681671596</v>
          </cell>
          <cell r="JH135">
            <v>-211811.80708783999</v>
          </cell>
          <cell r="JI135">
            <v>-141329.325648</v>
          </cell>
          <cell r="JJ135">
            <v>-6587.7820199999996</v>
          </cell>
          <cell r="JK135">
            <v>-28131.207335359999</v>
          </cell>
          <cell r="JL135">
            <v>-35763.49208448</v>
          </cell>
          <cell r="JN135">
            <v>-313738.28490000003</v>
          </cell>
          <cell r="JO135">
            <v>-516083.46355799999</v>
          </cell>
          <cell r="JP135">
            <v>-516083.46355799999</v>
          </cell>
          <cell r="JQ135">
            <v>-871822.86672100006</v>
          </cell>
          <cell r="JR135">
            <v>-871858.63412099995</v>
          </cell>
          <cell r="JS135">
            <v>35.767399999995199</v>
          </cell>
          <cell r="JT135">
            <v>21214.1997759201</v>
          </cell>
          <cell r="JU135">
            <v>21214.1997759201</v>
          </cell>
          <cell r="JV135">
            <v>1015424.2150742</v>
          </cell>
          <cell r="JW135">
            <v>-9576.8994000000002</v>
          </cell>
          <cell r="JY135">
            <v>-2630832.6786885001</v>
          </cell>
          <cell r="JZ135">
            <v>3541334.792099</v>
          </cell>
          <cell r="KA135">
            <v>3180318.3414739999</v>
          </cell>
          <cell r="KB135">
            <v>4469424.84</v>
          </cell>
          <cell r="KC135">
            <v>10664.031513</v>
          </cell>
          <cell r="KD135">
            <v>-1321001.9942000001</v>
          </cell>
          <cell r="KE135">
            <v>20327.14</v>
          </cell>
          <cell r="KF135">
            <v>334.86599999999999</v>
          </cell>
          <cell r="KG135">
            <v>569.45816100000002</v>
          </cell>
          <cell r="KH135">
            <v>3.4924596548080398E-10</v>
          </cell>
          <cell r="KI135">
            <v>361016.450625</v>
          </cell>
          <cell r="KJ135">
            <v>358982.397</v>
          </cell>
          <cell r="KK135">
            <v>1357.92661200004</v>
          </cell>
          <cell r="KL135">
            <v>676.12701300000003</v>
          </cell>
          <cell r="KN135">
            <v>-5124232.2749389997</v>
          </cell>
          <cell r="KO135">
            <v>-510048.92419799999</v>
          </cell>
          <cell r="KP135">
            <v>1371279.852438</v>
          </cell>
          <cell r="KQ135">
            <v>-2834416.04</v>
          </cell>
          <cell r="KR135">
            <v>-20414.527509</v>
          </cell>
          <cell r="KS135">
            <v>-344.41050000001002</v>
          </cell>
          <cell r="KT135">
            <v>-3194.557006</v>
          </cell>
          <cell r="KU135">
            <v>-28196.057064000001</v>
          </cell>
          <cell r="KV135">
            <v>-44960.330699999897</v>
          </cell>
          <cell r="KW135">
            <v>27702.45</v>
          </cell>
          <cell r="KX135">
            <v>-265321.38</v>
          </cell>
          <cell r="KY135">
            <v>-2821817.0684000002</v>
          </cell>
          <cell r="KZ135">
            <v>5498.7179999999998</v>
          </cell>
          <cell r="LA135">
            <v>-1047935.1958485</v>
          </cell>
          <cell r="LB135">
            <v>-103080.291396</v>
          </cell>
          <cell r="LC135">
            <v>-38495.253599999996</v>
          </cell>
          <cell r="LD135">
            <v>0</v>
          </cell>
          <cell r="LE135">
            <v>-109618.4255</v>
          </cell>
          <cell r="LF135">
            <v>-60753.686139500001</v>
          </cell>
          <cell r="LG135">
            <v>-63568.006118999998</v>
          </cell>
          <cell r="LH135">
            <v>19674.971343000001</v>
          </cell>
          <cell r="LI135">
            <v>-16860.651363500001</v>
          </cell>
          <cell r="LJ135">
            <v>-120071.48641300001</v>
          </cell>
          <cell r="LK135">
            <v>-94268.341188000006</v>
          </cell>
          <cell r="LL135">
            <v>-25803.145225</v>
          </cell>
          <cell r="LM135">
            <v>-297326.5</v>
          </cell>
          <cell r="LN135">
            <v>-297326.5</v>
          </cell>
          <cell r="LO135">
            <v>-318589.5528</v>
          </cell>
          <cell r="LP135">
            <v>-92439.778200000001</v>
          </cell>
          <cell r="LQ135">
            <v>-226149.7746</v>
          </cell>
          <cell r="LR135">
            <v>3.6379788070917097E-11</v>
          </cell>
          <cell r="LS135">
            <v>0</v>
          </cell>
          <cell r="LT135">
            <v>-1.8189894035458601E-12</v>
          </cell>
          <cell r="LV135">
            <v>32.821599999999997</v>
          </cell>
          <cell r="LW135">
            <v>38.654783999999999</v>
          </cell>
        </row>
        <row r="136">
          <cell r="A136" t="str">
            <v>L1100 - Deferred tax liability</v>
          </cell>
          <cell r="C136">
            <v>896620.09310439997</v>
          </cell>
          <cell r="D136">
            <v>-185</v>
          </cell>
          <cell r="E136">
            <v>-342562</v>
          </cell>
          <cell r="F136">
            <v>-342562</v>
          </cell>
          <cell r="G136">
            <v>0</v>
          </cell>
          <cell r="W136">
            <v>248840.284369</v>
          </cell>
          <cell r="Y136">
            <v>33052.649368999999</v>
          </cell>
          <cell r="Z136">
            <v>2806.902705</v>
          </cell>
          <cell r="AA136">
            <v>1828.2683999999999</v>
          </cell>
          <cell r="AI136">
            <v>978.63430500000004</v>
          </cell>
          <cell r="AJ136">
            <v>33039.016464</v>
          </cell>
          <cell r="AK136">
            <v>21823.504464000001</v>
          </cell>
          <cell r="AL136">
            <v>15931.065024</v>
          </cell>
          <cell r="AO136">
            <v>5892.4394400000001</v>
          </cell>
          <cell r="AP136">
            <v>11215.512000000001</v>
          </cell>
          <cell r="AT136">
            <v>0</v>
          </cell>
          <cell r="AY136">
            <v>11215.512000000001</v>
          </cell>
          <cell r="BA136">
            <v>-3672.9178000000002</v>
          </cell>
          <cell r="BC136">
            <v>0</v>
          </cell>
          <cell r="BD136">
            <v>-8702.7199999999993</v>
          </cell>
          <cell r="BG136">
            <v>1671.3312000000001</v>
          </cell>
          <cell r="BH136">
            <v>0</v>
          </cell>
          <cell r="BK136">
            <v>0</v>
          </cell>
          <cell r="BL136">
            <v>0</v>
          </cell>
          <cell r="BM136">
            <v>0</v>
          </cell>
          <cell r="BR136">
            <v>64.974000000000004</v>
          </cell>
          <cell r="BT136">
            <v>3293.4969999999998</v>
          </cell>
          <cell r="BU136">
            <v>0</v>
          </cell>
          <cell r="BY136">
            <v>0</v>
          </cell>
          <cell r="BZ136">
            <v>879.64800000000002</v>
          </cell>
          <cell r="CD136">
            <v>879.64800000000002</v>
          </cell>
          <cell r="CF136">
            <v>215787.63500000001</v>
          </cell>
          <cell r="CG136">
            <v>68402.813999999998</v>
          </cell>
          <cell r="CH136">
            <v>62542.135999999999</v>
          </cell>
          <cell r="CJ136">
            <v>39600</v>
          </cell>
          <cell r="CM136">
            <v>22942.135999999999</v>
          </cell>
          <cell r="CP136">
            <v>2987</v>
          </cell>
          <cell r="CQ136">
            <v>19955.135999999999</v>
          </cell>
          <cell r="CR136">
            <v>0</v>
          </cell>
          <cell r="CT136">
            <v>329.86799999999999</v>
          </cell>
          <cell r="CV136">
            <v>0</v>
          </cell>
          <cell r="CY136">
            <v>329.86799999999999</v>
          </cell>
          <cell r="CZ136">
            <v>5304.1170000000002</v>
          </cell>
          <cell r="DA136">
            <v>4899</v>
          </cell>
          <cell r="DB136">
            <v>0</v>
          </cell>
          <cell r="DD136">
            <v>405.11700000000002</v>
          </cell>
          <cell r="DE136">
            <v>226.69300000000001</v>
          </cell>
          <cell r="DH136">
            <v>226.69300000000001</v>
          </cell>
          <cell r="DK136">
            <v>226.69300000000001</v>
          </cell>
          <cell r="DR136">
            <v>147384.821</v>
          </cell>
          <cell r="DS136">
            <v>116507.03539999999</v>
          </cell>
          <cell r="DT136">
            <v>105680.69100000001</v>
          </cell>
          <cell r="DY136">
            <v>46559.913999999997</v>
          </cell>
          <cell r="DZ136">
            <v>0</v>
          </cell>
          <cell r="EA136">
            <v>46559.913999999997</v>
          </cell>
          <cell r="EB136">
            <v>38356.203000000001</v>
          </cell>
          <cell r="EC136">
            <v>0</v>
          </cell>
          <cell r="ED136">
            <v>38356.203000000001</v>
          </cell>
          <cell r="EE136">
            <v>20764.574000000001</v>
          </cell>
          <cell r="EF136">
            <v>0</v>
          </cell>
          <cell r="EH136">
            <v>20764.574000000001</v>
          </cell>
          <cell r="EJ136">
            <v>2467.652</v>
          </cell>
          <cell r="EL136">
            <v>382.52</v>
          </cell>
          <cell r="EO136">
            <v>1079.3800000000001</v>
          </cell>
          <cell r="EP136">
            <v>0</v>
          </cell>
          <cell r="ES136">
            <v>594.91999999999996</v>
          </cell>
          <cell r="ET136">
            <v>410.83199999999999</v>
          </cell>
          <cell r="EU136">
            <v>2592</v>
          </cell>
          <cell r="EV136">
            <v>2592</v>
          </cell>
          <cell r="EX136">
            <v>5766.6923999999999</v>
          </cell>
          <cell r="FB136">
            <v>5766.6923999999999</v>
          </cell>
          <cell r="FI136">
            <v>30877.785599999999</v>
          </cell>
          <cell r="FJ136">
            <v>354</v>
          </cell>
          <cell r="FK136">
            <v>0</v>
          </cell>
          <cell r="FO136">
            <v>354</v>
          </cell>
          <cell r="FR136">
            <v>30523.785599999999</v>
          </cell>
          <cell r="FS136">
            <v>30523.785599999999</v>
          </cell>
          <cell r="FT136">
            <v>0</v>
          </cell>
          <cell r="FX136">
            <v>-2.2737367544323201E-13</v>
          </cell>
          <cell r="FZ136">
            <v>-2.2737367544323201E-13</v>
          </cell>
          <cell r="GK136">
            <v>990526.80873539997</v>
          </cell>
          <cell r="GL136">
            <v>6229.7060000000001</v>
          </cell>
          <cell r="GM136">
            <v>6229.7060000000001</v>
          </cell>
          <cell r="GN136">
            <v>5623.29</v>
          </cell>
          <cell r="GW136">
            <v>187</v>
          </cell>
          <cell r="GX136">
            <v>419.416</v>
          </cell>
          <cell r="GY136">
            <v>325985.92573229998</v>
          </cell>
          <cell r="GZ136">
            <v>0</v>
          </cell>
          <cell r="HA136">
            <v>0</v>
          </cell>
          <cell r="HB136">
            <v>0</v>
          </cell>
          <cell r="HC136">
            <v>325985.92573229998</v>
          </cell>
          <cell r="HD136">
            <v>297675.38263230002</v>
          </cell>
          <cell r="HE136">
            <v>0</v>
          </cell>
          <cell r="HH136">
            <v>297675.38263230002</v>
          </cell>
          <cell r="HK136">
            <v>28310.543099999999</v>
          </cell>
          <cell r="HL136">
            <v>28310.543099999999</v>
          </cell>
          <cell r="HQ136">
            <v>576206.70497605996</v>
          </cell>
          <cell r="HR136">
            <v>24886.118699999999</v>
          </cell>
          <cell r="HT136">
            <v>24886.118699999999</v>
          </cell>
          <cell r="HV136">
            <v>4237.9395590000004</v>
          </cell>
          <cell r="HW136">
            <v>4237.9395590000004</v>
          </cell>
          <cell r="HY136">
            <v>37934.356500000002</v>
          </cell>
          <cell r="IA136">
            <v>2460.0749999999998</v>
          </cell>
          <cell r="IC136">
            <v>35474.281499999997</v>
          </cell>
          <cell r="ID136">
            <v>399376.18205190002</v>
          </cell>
          <cell r="IE136">
            <v>-4034.5229999999901</v>
          </cell>
          <cell r="IF136">
            <v>32463.149700000002</v>
          </cell>
          <cell r="IG136">
            <v>370947.5553519</v>
          </cell>
          <cell r="IH136">
            <v>460.85016516000002</v>
          </cell>
          <cell r="II136">
            <v>460.85016516000002</v>
          </cell>
          <cell r="IO136">
            <v>0</v>
          </cell>
          <cell r="IP136">
            <v>0</v>
          </cell>
          <cell r="IQ136">
            <v>0</v>
          </cell>
          <cell r="IS136">
            <v>0</v>
          </cell>
          <cell r="IU136">
            <v>0</v>
          </cell>
          <cell r="IV136">
            <v>0</v>
          </cell>
          <cell r="IX136">
            <v>109311.258</v>
          </cell>
          <cell r="IZ136">
            <v>92790.868799999997</v>
          </cell>
          <cell r="JA136">
            <v>92790.868799999997</v>
          </cell>
          <cell r="JC136">
            <v>0</v>
          </cell>
          <cell r="JD136">
            <v>16520.389200000001</v>
          </cell>
          <cell r="JE136">
            <v>0</v>
          </cell>
          <cell r="JG136">
            <v>82104.472027039999</v>
          </cell>
          <cell r="JO136">
            <v>58175.853600000002</v>
          </cell>
          <cell r="JP136">
            <v>58175.853600000002</v>
          </cell>
          <cell r="JT136">
            <v>7223.5258978399997</v>
          </cell>
          <cell r="JU136">
            <v>7223.5258978399997</v>
          </cell>
          <cell r="JV136">
            <v>16705.092529199999</v>
          </cell>
          <cell r="JY136">
            <v>-1.8189894035458601E-12</v>
          </cell>
          <cell r="JZ136">
            <v>0</v>
          </cell>
          <cell r="KA136">
            <v>0</v>
          </cell>
          <cell r="KB136">
            <v>0</v>
          </cell>
          <cell r="KH136">
            <v>0</v>
          </cell>
          <cell r="LA136">
            <v>-1.8189894035458601E-12</v>
          </cell>
          <cell r="LE136">
            <v>0</v>
          </cell>
          <cell r="LF136">
            <v>0</v>
          </cell>
          <cell r="LG136">
            <v>0</v>
          </cell>
          <cell r="LJ136">
            <v>0</v>
          </cell>
          <cell r="LK136">
            <v>0</v>
          </cell>
          <cell r="LO136">
            <v>-1.8189894035458601E-12</v>
          </cell>
          <cell r="LP136">
            <v>0</v>
          </cell>
          <cell r="LQ136">
            <v>0</v>
          </cell>
          <cell r="LR136">
            <v>-1.8189894035458601E-12</v>
          </cell>
          <cell r="LT136">
            <v>0</v>
          </cell>
        </row>
        <row r="137">
          <cell r="A137" t="str">
            <v>TL110 - Deferred tax liabilities</v>
          </cell>
          <cell r="C137">
            <v>896620.09310439997</v>
          </cell>
          <cell r="D137">
            <v>-185</v>
          </cell>
          <cell r="E137">
            <v>-342562</v>
          </cell>
          <cell r="F137">
            <v>-342562</v>
          </cell>
          <cell r="G137">
            <v>0</v>
          </cell>
          <cell r="W137">
            <v>248840.284369</v>
          </cell>
          <cell r="Y137">
            <v>33052.649368999999</v>
          </cell>
          <cell r="Z137">
            <v>2806.902705</v>
          </cell>
          <cell r="AA137">
            <v>1828.2683999999999</v>
          </cell>
          <cell r="AI137">
            <v>978.63430500000004</v>
          </cell>
          <cell r="AJ137">
            <v>33039.016464</v>
          </cell>
          <cell r="AK137">
            <v>21823.504464000001</v>
          </cell>
          <cell r="AL137">
            <v>15931.065024</v>
          </cell>
          <cell r="AO137">
            <v>5892.4394400000001</v>
          </cell>
          <cell r="AP137">
            <v>11215.512000000001</v>
          </cell>
          <cell r="AT137">
            <v>0</v>
          </cell>
          <cell r="AY137">
            <v>11215.512000000001</v>
          </cell>
          <cell r="BA137">
            <v>-3672.9178000000002</v>
          </cell>
          <cell r="BC137">
            <v>0</v>
          </cell>
          <cell r="BD137">
            <v>-8702.7199999999993</v>
          </cell>
          <cell r="BG137">
            <v>1671.3312000000001</v>
          </cell>
          <cell r="BH137">
            <v>0</v>
          </cell>
          <cell r="BK137">
            <v>0</v>
          </cell>
          <cell r="BL137">
            <v>0</v>
          </cell>
          <cell r="BM137">
            <v>0</v>
          </cell>
          <cell r="BR137">
            <v>64.974000000000004</v>
          </cell>
          <cell r="BT137">
            <v>3293.4969999999998</v>
          </cell>
          <cell r="BU137">
            <v>0</v>
          </cell>
          <cell r="BY137">
            <v>0</v>
          </cell>
          <cell r="BZ137">
            <v>879.64800000000002</v>
          </cell>
          <cell r="CD137">
            <v>879.64800000000002</v>
          </cell>
          <cell r="CF137">
            <v>215787.63500000001</v>
          </cell>
          <cell r="CG137">
            <v>68402.813999999998</v>
          </cell>
          <cell r="CH137">
            <v>62542.135999999999</v>
          </cell>
          <cell r="CJ137">
            <v>39600</v>
          </cell>
          <cell r="CM137">
            <v>22942.135999999999</v>
          </cell>
          <cell r="CP137">
            <v>2987</v>
          </cell>
          <cell r="CQ137">
            <v>19955.135999999999</v>
          </cell>
          <cell r="CR137">
            <v>0</v>
          </cell>
          <cell r="CT137">
            <v>329.86799999999999</v>
          </cell>
          <cell r="CV137">
            <v>0</v>
          </cell>
          <cell r="CY137">
            <v>329.86799999999999</v>
          </cell>
          <cell r="CZ137">
            <v>5304.1170000000002</v>
          </cell>
          <cell r="DA137">
            <v>4899</v>
          </cell>
          <cell r="DB137">
            <v>0</v>
          </cell>
          <cell r="DD137">
            <v>405.11700000000201</v>
          </cell>
          <cell r="DE137">
            <v>226.69300000000001</v>
          </cell>
          <cell r="DH137">
            <v>226.69300000000001</v>
          </cell>
          <cell r="DK137">
            <v>226.69300000000001</v>
          </cell>
          <cell r="DR137">
            <v>147384.821</v>
          </cell>
          <cell r="DS137">
            <v>116507.03539999999</v>
          </cell>
          <cell r="DT137">
            <v>105680.69100000001</v>
          </cell>
          <cell r="DY137">
            <v>46559.913999999997</v>
          </cell>
          <cell r="DZ137">
            <v>0</v>
          </cell>
          <cell r="EA137">
            <v>46559.913999999997</v>
          </cell>
          <cell r="EB137">
            <v>38356.203000000001</v>
          </cell>
          <cell r="EC137">
            <v>0</v>
          </cell>
          <cell r="ED137">
            <v>38356.203000000001</v>
          </cell>
          <cell r="EE137">
            <v>20764.574000000001</v>
          </cell>
          <cell r="EF137">
            <v>0</v>
          </cell>
          <cell r="EH137">
            <v>20764.574000000001</v>
          </cell>
          <cell r="EJ137">
            <v>2467.652</v>
          </cell>
          <cell r="EL137">
            <v>382.52</v>
          </cell>
          <cell r="EO137">
            <v>1079.3800000000001</v>
          </cell>
          <cell r="EP137">
            <v>0</v>
          </cell>
          <cell r="ES137">
            <v>594.91999999999996</v>
          </cell>
          <cell r="ET137">
            <v>410.83199999999999</v>
          </cell>
          <cell r="EU137">
            <v>2592</v>
          </cell>
          <cell r="EV137">
            <v>2592</v>
          </cell>
          <cell r="EX137">
            <v>5766.6923999999999</v>
          </cell>
          <cell r="FB137">
            <v>5766.6923999999999</v>
          </cell>
          <cell r="FI137">
            <v>30877.785599999999</v>
          </cell>
          <cell r="FJ137">
            <v>354</v>
          </cell>
          <cell r="FK137">
            <v>0</v>
          </cell>
          <cell r="FO137">
            <v>354</v>
          </cell>
          <cell r="FR137">
            <v>30523.785599999999</v>
          </cell>
          <cell r="FS137">
            <v>30523.785599999999</v>
          </cell>
          <cell r="FT137">
            <v>0</v>
          </cell>
          <cell r="FX137">
            <v>-3.01092484278342E-13</v>
          </cell>
          <cell r="FZ137">
            <v>-3.01092484278342E-13</v>
          </cell>
          <cell r="GK137">
            <v>990526.80873539997</v>
          </cell>
          <cell r="GL137">
            <v>6229.7060000000001</v>
          </cell>
          <cell r="GM137">
            <v>6229.7060000000001</v>
          </cell>
          <cell r="GN137">
            <v>5623.29</v>
          </cell>
          <cell r="GW137">
            <v>187</v>
          </cell>
          <cell r="GX137">
            <v>419.41599999999897</v>
          </cell>
          <cell r="GY137">
            <v>325985.92573229998</v>
          </cell>
          <cell r="GZ137">
            <v>0</v>
          </cell>
          <cell r="HA137">
            <v>0</v>
          </cell>
          <cell r="HB137">
            <v>0</v>
          </cell>
          <cell r="HC137">
            <v>325985.92573229998</v>
          </cell>
          <cell r="HD137">
            <v>297675.38263230002</v>
          </cell>
          <cell r="HE137">
            <v>0</v>
          </cell>
          <cell r="HH137">
            <v>297675.38263230002</v>
          </cell>
          <cell r="HK137">
            <v>28310.543099999999</v>
          </cell>
          <cell r="HL137">
            <v>28310.543099999999</v>
          </cell>
          <cell r="HQ137">
            <v>576206.70497605996</v>
          </cell>
          <cell r="HR137">
            <v>24886.118699999999</v>
          </cell>
          <cell r="HT137">
            <v>24886.118699999999</v>
          </cell>
          <cell r="HV137">
            <v>4237.9395590000004</v>
          </cell>
          <cell r="HW137">
            <v>4237.9395590000004</v>
          </cell>
          <cell r="HY137">
            <v>37934.356500000002</v>
          </cell>
          <cell r="IA137">
            <v>2460.0749999999998</v>
          </cell>
          <cell r="IC137">
            <v>35474.281499999997</v>
          </cell>
          <cell r="ID137">
            <v>399376.18205190002</v>
          </cell>
          <cell r="IE137">
            <v>-4034.5230000000302</v>
          </cell>
          <cell r="IF137">
            <v>32463.149700000002</v>
          </cell>
          <cell r="IG137">
            <v>370947.5553519</v>
          </cell>
          <cell r="IH137">
            <v>460.85016516000002</v>
          </cell>
          <cell r="II137">
            <v>460.85016516000002</v>
          </cell>
          <cell r="IO137">
            <v>0</v>
          </cell>
          <cell r="IP137">
            <v>0</v>
          </cell>
          <cell r="IQ137">
            <v>0</v>
          </cell>
          <cell r="IS137">
            <v>0</v>
          </cell>
          <cell r="IU137">
            <v>0</v>
          </cell>
          <cell r="IV137">
            <v>0</v>
          </cell>
          <cell r="IX137">
            <v>109311.258</v>
          </cell>
          <cell r="IZ137">
            <v>92790.868799999997</v>
          </cell>
          <cell r="JA137">
            <v>92790.868799999997</v>
          </cell>
          <cell r="JC137">
            <v>0</v>
          </cell>
          <cell r="JD137">
            <v>16520.389200000001</v>
          </cell>
          <cell r="JE137">
            <v>0</v>
          </cell>
          <cell r="JG137">
            <v>82104.472027039999</v>
          </cell>
          <cell r="JO137">
            <v>58175.853600000002</v>
          </cell>
          <cell r="JP137">
            <v>58175.853600000002</v>
          </cell>
          <cell r="JT137">
            <v>7223.5258978399997</v>
          </cell>
          <cell r="JU137">
            <v>7223.5258978399997</v>
          </cell>
          <cell r="JV137">
            <v>16705.092529199999</v>
          </cell>
          <cell r="JY137">
            <v>-1.59161572810262E-12</v>
          </cell>
          <cell r="JZ137">
            <v>0</v>
          </cell>
          <cell r="KA137">
            <v>0</v>
          </cell>
          <cell r="KB137">
            <v>0</v>
          </cell>
          <cell r="KH137">
            <v>0</v>
          </cell>
          <cell r="LA137">
            <v>-1.59161572810262E-12</v>
          </cell>
          <cell r="LE137">
            <v>0</v>
          </cell>
          <cell r="LF137">
            <v>0</v>
          </cell>
          <cell r="LG137">
            <v>0</v>
          </cell>
          <cell r="LJ137">
            <v>0</v>
          </cell>
          <cell r="LK137">
            <v>0</v>
          </cell>
          <cell r="LO137">
            <v>-1.59161572810262E-12</v>
          </cell>
          <cell r="LP137">
            <v>0</v>
          </cell>
          <cell r="LQ137">
            <v>0</v>
          </cell>
          <cell r="LR137">
            <v>-1.59161572810262E-12</v>
          </cell>
          <cell r="LT137">
            <v>0</v>
          </cell>
        </row>
        <row r="138">
          <cell r="A138" t="str">
            <v>L1210 - Net obligation defined benefit pension plans</v>
          </cell>
          <cell r="C138">
            <v>1363829.3273199999</v>
          </cell>
          <cell r="E138">
            <v>341936.17728</v>
          </cell>
          <cell r="F138">
            <v>285430.31</v>
          </cell>
          <cell r="G138">
            <v>46539.02</v>
          </cell>
          <cell r="J138">
            <v>9966.84728</v>
          </cell>
          <cell r="K138">
            <v>9966.84728</v>
          </cell>
          <cell r="L138">
            <v>9965.9599999999991</v>
          </cell>
          <cell r="N138">
            <v>0.88727999999991902</v>
          </cell>
          <cell r="W138">
            <v>1004956.080008</v>
          </cell>
          <cell r="Y138">
            <v>2417.8901559999999</v>
          </cell>
          <cell r="AJ138">
            <v>479.21</v>
          </cell>
          <cell r="AK138">
            <v>479.21</v>
          </cell>
          <cell r="AN138">
            <v>479.21</v>
          </cell>
          <cell r="BU138">
            <v>1938.6801559999999</v>
          </cell>
          <cell r="BV138">
            <v>-0.38984399999981201</v>
          </cell>
          <cell r="BW138">
            <v>1939.07</v>
          </cell>
          <cell r="CF138">
            <v>1002538.189852</v>
          </cell>
          <cell r="CG138">
            <v>337671.57004800002</v>
          </cell>
          <cell r="CH138">
            <v>135265.01</v>
          </cell>
          <cell r="CJ138">
            <v>133470.70000000001</v>
          </cell>
          <cell r="CL138">
            <v>1794.31</v>
          </cell>
          <cell r="CT138">
            <v>-0.119951999999103</v>
          </cell>
          <cell r="CV138">
            <v>-0.119951999999103</v>
          </cell>
          <cell r="CZ138">
            <v>151930.35999999999</v>
          </cell>
          <cell r="DA138">
            <v>120442.13</v>
          </cell>
          <cell r="DB138">
            <v>-325.29000000000002</v>
          </cell>
          <cell r="DC138">
            <v>31813.52</v>
          </cell>
          <cell r="DE138">
            <v>50476.32</v>
          </cell>
          <cell r="DL138">
            <v>822.38</v>
          </cell>
          <cell r="DM138">
            <v>43624.63</v>
          </cell>
          <cell r="DO138">
            <v>6029.31</v>
          </cell>
          <cell r="DR138">
            <v>664866.61980400002</v>
          </cell>
          <cell r="DS138">
            <v>479098.10989600001</v>
          </cell>
          <cell r="DT138">
            <v>478025.51</v>
          </cell>
          <cell r="DU138">
            <v>241085.39</v>
          </cell>
          <cell r="DV138">
            <v>241085.39</v>
          </cell>
          <cell r="DY138">
            <v>109967.67</v>
          </cell>
          <cell r="DZ138">
            <v>109967.67</v>
          </cell>
          <cell r="EB138">
            <v>89075.5</v>
          </cell>
          <cell r="EC138">
            <v>89075.5</v>
          </cell>
          <cell r="EE138">
            <v>37896.949999999997</v>
          </cell>
          <cell r="EF138">
            <v>37896.949999999997</v>
          </cell>
          <cell r="EJ138">
            <v>1072.3399999999999</v>
          </cell>
          <cell r="EN138">
            <v>-0.13</v>
          </cell>
          <cell r="EO138">
            <v>418.51</v>
          </cell>
          <cell r="EP138">
            <v>237.8</v>
          </cell>
          <cell r="ER138">
            <v>416.16</v>
          </cell>
          <cell r="EX138">
            <v>0.25989599999775198</v>
          </cell>
          <cell r="EZ138">
            <v>0.25989599999775198</v>
          </cell>
          <cell r="FI138">
            <v>185768.50990800001</v>
          </cell>
          <cell r="FJ138">
            <v>185768.28</v>
          </cell>
          <cell r="FL138">
            <v>176831.41</v>
          </cell>
          <cell r="FM138">
            <v>6332.54</v>
          </cell>
          <cell r="FN138">
            <v>1490.33</v>
          </cell>
          <cell r="FO138">
            <v>1114</v>
          </cell>
          <cell r="FR138">
            <v>0.229908000004798</v>
          </cell>
          <cell r="FS138">
            <v>0.229908000004798</v>
          </cell>
          <cell r="GK138">
            <v>16937.070032</v>
          </cell>
          <cell r="GL138">
            <v>16937.150000000001</v>
          </cell>
          <cell r="GM138">
            <v>16937.150000000001</v>
          </cell>
          <cell r="GN138">
            <v>14226.88</v>
          </cell>
          <cell r="GR138">
            <v>2710.27</v>
          </cell>
          <cell r="GS138">
            <v>642.79</v>
          </cell>
          <cell r="GT138">
            <v>2067.48</v>
          </cell>
          <cell r="JY138">
            <v>-7.9967999999999997E-2</v>
          </cell>
          <cell r="JZ138">
            <v>-7.9967999999999997E-2</v>
          </cell>
          <cell r="KI138">
            <v>-7.9967999999999997E-2</v>
          </cell>
          <cell r="KK138">
            <v>-7.9967999999999997E-2</v>
          </cell>
        </row>
        <row r="139">
          <cell r="A139" t="str">
            <v>TL120 - Pension liabilities</v>
          </cell>
          <cell r="C139">
            <v>1363829.3273199999</v>
          </cell>
          <cell r="E139">
            <v>341936.17728</v>
          </cell>
          <cell r="F139">
            <v>285430.31</v>
          </cell>
          <cell r="G139">
            <v>46539.02</v>
          </cell>
          <cell r="J139">
            <v>9966.84728</v>
          </cell>
          <cell r="K139">
            <v>9966.84728</v>
          </cell>
          <cell r="L139">
            <v>9965.9599999999991</v>
          </cell>
          <cell r="N139">
            <v>0.88727999999991902</v>
          </cell>
          <cell r="W139">
            <v>1004956.080008</v>
          </cell>
          <cell r="Y139">
            <v>2417.8901559999999</v>
          </cell>
          <cell r="AJ139">
            <v>479.21</v>
          </cell>
          <cell r="AK139">
            <v>479.21</v>
          </cell>
          <cell r="AN139">
            <v>479.21</v>
          </cell>
          <cell r="BU139">
            <v>1938.6801559999999</v>
          </cell>
          <cell r="BV139">
            <v>-0.38984399999981201</v>
          </cell>
          <cell r="BW139">
            <v>1939.07</v>
          </cell>
          <cell r="CF139">
            <v>1002538.189852</v>
          </cell>
          <cell r="CG139">
            <v>337671.57004800002</v>
          </cell>
          <cell r="CH139">
            <v>135265.01</v>
          </cell>
          <cell r="CJ139">
            <v>133470.70000000001</v>
          </cell>
          <cell r="CL139">
            <v>1794.31</v>
          </cell>
          <cell r="CT139">
            <v>-0.119951999999103</v>
          </cell>
          <cell r="CV139">
            <v>-0.119951999999103</v>
          </cell>
          <cell r="CZ139">
            <v>151930.35999999999</v>
          </cell>
          <cell r="DA139">
            <v>120442.13</v>
          </cell>
          <cell r="DB139">
            <v>-325.29000000000002</v>
          </cell>
          <cell r="DC139">
            <v>31813.52</v>
          </cell>
          <cell r="DE139">
            <v>50476.32</v>
          </cell>
          <cell r="DL139">
            <v>822.38</v>
          </cell>
          <cell r="DM139">
            <v>43624.63</v>
          </cell>
          <cell r="DO139">
            <v>6029.31</v>
          </cell>
          <cell r="DR139">
            <v>664866.61980400002</v>
          </cell>
          <cell r="DS139">
            <v>479098.10989600001</v>
          </cell>
          <cell r="DT139">
            <v>478025.51</v>
          </cell>
          <cell r="DU139">
            <v>241085.39</v>
          </cell>
          <cell r="DV139">
            <v>241085.39</v>
          </cell>
          <cell r="DY139">
            <v>109967.67</v>
          </cell>
          <cell r="DZ139">
            <v>109967.67</v>
          </cell>
          <cell r="EB139">
            <v>89075.5</v>
          </cell>
          <cell r="EC139">
            <v>89075.5</v>
          </cell>
          <cell r="EE139">
            <v>37896.949999999997</v>
          </cell>
          <cell r="EF139">
            <v>37896.949999999997</v>
          </cell>
          <cell r="EJ139">
            <v>1072.3399999999999</v>
          </cell>
          <cell r="EN139">
            <v>-0.13</v>
          </cell>
          <cell r="EO139">
            <v>418.51</v>
          </cell>
          <cell r="EP139">
            <v>237.8</v>
          </cell>
          <cell r="ER139">
            <v>416.16</v>
          </cell>
          <cell r="EX139">
            <v>0.25989599999957103</v>
          </cell>
          <cell r="EZ139">
            <v>0.25989599999957103</v>
          </cell>
          <cell r="FI139">
            <v>185768.50990800001</v>
          </cell>
          <cell r="FJ139">
            <v>185768.28</v>
          </cell>
          <cell r="FL139">
            <v>176831.41</v>
          </cell>
          <cell r="FM139">
            <v>6332.54</v>
          </cell>
          <cell r="FN139">
            <v>1490.33</v>
          </cell>
          <cell r="FO139">
            <v>1114</v>
          </cell>
          <cell r="FR139">
            <v>0.22990800000115999</v>
          </cell>
          <cell r="FS139">
            <v>0.22990800000115999</v>
          </cell>
          <cell r="GK139">
            <v>16937.070032</v>
          </cell>
          <cell r="GL139">
            <v>16937.150000000001</v>
          </cell>
          <cell r="GM139">
            <v>16937.150000000001</v>
          </cell>
          <cell r="GN139">
            <v>14226.88</v>
          </cell>
          <cell r="GR139">
            <v>2710.27</v>
          </cell>
          <cell r="GS139">
            <v>642.79</v>
          </cell>
          <cell r="GT139">
            <v>2067.48</v>
          </cell>
          <cell r="JY139">
            <v>-7.9967999999999997E-2</v>
          </cell>
          <cell r="JZ139">
            <v>-7.9967999999999997E-2</v>
          </cell>
          <cell r="KI139">
            <v>-7.9967999999999997E-2</v>
          </cell>
          <cell r="KK139">
            <v>-7.9967999999999997E-2</v>
          </cell>
        </row>
        <row r="140">
          <cell r="A140" t="str">
            <v>L1570 - Interest-bearing borrowings, non-current</v>
          </cell>
          <cell r="C140">
            <v>4212096.7035640003</v>
          </cell>
          <cell r="E140">
            <v>4198833.16</v>
          </cell>
          <cell r="F140">
            <v>4198833.16</v>
          </cell>
          <cell r="W140">
            <v>0</v>
          </cell>
          <cell r="Y140">
            <v>0</v>
          </cell>
          <cell r="AJ140">
            <v>0</v>
          </cell>
          <cell r="AP140">
            <v>0</v>
          </cell>
          <cell r="AW140">
            <v>0</v>
          </cell>
          <cell r="GK140">
            <v>13263.543564</v>
          </cell>
          <cell r="GL140">
            <v>0</v>
          </cell>
          <cell r="GM140">
            <v>0</v>
          </cell>
          <cell r="GV140">
            <v>0</v>
          </cell>
          <cell r="GY140">
            <v>0</v>
          </cell>
          <cell r="GZ140">
            <v>0</v>
          </cell>
          <cell r="HB140">
            <v>0</v>
          </cell>
          <cell r="HQ140">
            <v>13263.543564</v>
          </cell>
          <cell r="IH140">
            <v>13263.543564</v>
          </cell>
          <cell r="IJ140">
            <v>13263.543564</v>
          </cell>
          <cell r="IK140">
            <v>13263.543564</v>
          </cell>
        </row>
        <row r="141">
          <cell r="A141" t="str">
            <v>TL150 - Non-current interest-bearing borrowings</v>
          </cell>
          <cell r="C141">
            <v>4212096.7035640003</v>
          </cell>
          <cell r="E141">
            <v>4198833.16</v>
          </cell>
          <cell r="F141">
            <v>4198833.16</v>
          </cell>
          <cell r="W141">
            <v>0</v>
          </cell>
          <cell r="Y141">
            <v>0</v>
          </cell>
          <cell r="AJ141">
            <v>0</v>
          </cell>
          <cell r="AP141">
            <v>0</v>
          </cell>
          <cell r="AW141">
            <v>0</v>
          </cell>
          <cell r="GK141">
            <v>13263.543564</v>
          </cell>
          <cell r="GL141">
            <v>0</v>
          </cell>
          <cell r="GM141">
            <v>0</v>
          </cell>
          <cell r="GV141">
            <v>0</v>
          </cell>
          <cell r="GY141">
            <v>0</v>
          </cell>
          <cell r="GZ141">
            <v>0</v>
          </cell>
          <cell r="HB141">
            <v>0</v>
          </cell>
          <cell r="HQ141">
            <v>13263.543564</v>
          </cell>
          <cell r="IH141">
            <v>13263.543564</v>
          </cell>
          <cell r="IJ141">
            <v>13263.543564</v>
          </cell>
          <cell r="IK141">
            <v>13263.543564</v>
          </cell>
        </row>
        <row r="142">
          <cell r="A142" t="str">
            <v>L1602 - Untaxed reserves (S GAAP)</v>
          </cell>
          <cell r="C142">
            <v>-0.30987599996660697</v>
          </cell>
          <cell r="W142">
            <v>-0.30987599996660697</v>
          </cell>
          <cell r="Y142">
            <v>0</v>
          </cell>
          <cell r="Z142">
            <v>0</v>
          </cell>
          <cell r="AA142">
            <v>0</v>
          </cell>
          <cell r="AJ142">
            <v>0</v>
          </cell>
          <cell r="AK142">
            <v>0</v>
          </cell>
          <cell r="AL142">
            <v>0</v>
          </cell>
          <cell r="BA142">
            <v>0</v>
          </cell>
          <cell r="BC142">
            <v>0</v>
          </cell>
          <cell r="BH142">
            <v>0</v>
          </cell>
          <cell r="CF142">
            <v>-0.30987599996660697</v>
          </cell>
          <cell r="DR142">
            <v>-0.30987599996660697</v>
          </cell>
          <cell r="DS142">
            <v>-0.239903999998205</v>
          </cell>
          <cell r="EX142">
            <v>-0.239903999998205</v>
          </cell>
          <cell r="FB142">
            <v>-0.239903999998205</v>
          </cell>
          <cell r="FI142">
            <v>-6.9971999968402102E-2</v>
          </cell>
          <cell r="FR142">
            <v>-6.9971999968402102E-2</v>
          </cell>
          <cell r="FS142">
            <v>-6.9971999968402102E-2</v>
          </cell>
          <cell r="FT142">
            <v>0</v>
          </cell>
          <cell r="FX142">
            <v>0</v>
          </cell>
          <cell r="FZ142">
            <v>0</v>
          </cell>
        </row>
        <row r="143">
          <cell r="A143" t="str">
            <v>L1604 - Provision for restructuring costs, non-current</v>
          </cell>
          <cell r="C143">
            <v>114192.92</v>
          </cell>
          <cell r="E143">
            <v>10000</v>
          </cell>
          <cell r="F143">
            <v>10000</v>
          </cell>
          <cell r="W143">
            <v>104192.92</v>
          </cell>
          <cell r="CF143">
            <v>104192.92</v>
          </cell>
          <cell r="CG143">
            <v>35744.379999999997</v>
          </cell>
          <cell r="CH143">
            <v>12968.39</v>
          </cell>
          <cell r="CJ143">
            <v>12968.39</v>
          </cell>
          <cell r="CZ143">
            <v>22775.99</v>
          </cell>
          <cell r="DA143">
            <v>13523.94</v>
          </cell>
          <cell r="DB143">
            <v>122.53</v>
          </cell>
          <cell r="DC143">
            <v>9129.52</v>
          </cell>
          <cell r="DR143">
            <v>68448.539999999994</v>
          </cell>
          <cell r="DS143">
            <v>60365.09</v>
          </cell>
          <cell r="DT143">
            <v>59993.93</v>
          </cell>
          <cell r="DU143">
            <v>22748.45</v>
          </cell>
          <cell r="DV143">
            <v>22748.45</v>
          </cell>
          <cell r="DY143">
            <v>6303.52</v>
          </cell>
          <cell r="DZ143">
            <v>6303.52</v>
          </cell>
          <cell r="EB143">
            <v>4859.25</v>
          </cell>
          <cell r="EC143">
            <v>4859.25</v>
          </cell>
          <cell r="EE143">
            <v>26082.71</v>
          </cell>
          <cell r="EF143">
            <v>25871.77</v>
          </cell>
          <cell r="EG143">
            <v>210.94</v>
          </cell>
          <cell r="EJ143">
            <v>371.16</v>
          </cell>
          <cell r="EP143">
            <v>371.16</v>
          </cell>
          <cell r="FI143">
            <v>8083.45</v>
          </cell>
          <cell r="FJ143">
            <v>8083.45</v>
          </cell>
          <cell r="FL143">
            <v>8083.45</v>
          </cell>
        </row>
        <row r="144">
          <cell r="A144" t="str">
            <v>L1606 - Provision for unprofitable contracts, non-current</v>
          </cell>
          <cell r="C144">
            <v>12343.87</v>
          </cell>
          <cell r="W144">
            <v>12343.87</v>
          </cell>
          <cell r="CF144">
            <v>12343.87</v>
          </cell>
          <cell r="CG144">
            <v>12343.87</v>
          </cell>
          <cell r="CH144">
            <v>12343.87</v>
          </cell>
          <cell r="CJ144">
            <v>9988.8700000000008</v>
          </cell>
          <cell r="CR144">
            <v>2355</v>
          </cell>
        </row>
        <row r="145">
          <cell r="A145" t="str">
            <v>L1612 - Provision for contingent liabilities, non-current</v>
          </cell>
          <cell r="C145">
            <v>0</v>
          </cell>
          <cell r="GK145">
            <v>0</v>
          </cell>
          <cell r="HQ145">
            <v>0</v>
          </cell>
          <cell r="IU145">
            <v>0</v>
          </cell>
          <cell r="IW145">
            <v>0</v>
          </cell>
        </row>
        <row r="146">
          <cell r="A146" t="str">
            <v>L1614 - Other provisions, non-current</v>
          </cell>
          <cell r="C146">
            <v>7927.8275999999996</v>
          </cell>
          <cell r="E146">
            <v>0</v>
          </cell>
          <cell r="F146">
            <v>0</v>
          </cell>
          <cell r="W146">
            <v>7927.8275999999996</v>
          </cell>
          <cell r="CF146">
            <v>7927.8275999999996</v>
          </cell>
          <cell r="CG146">
            <v>3327.6684</v>
          </cell>
          <cell r="CT146">
            <v>3327.6684</v>
          </cell>
          <cell r="CV146">
            <v>3327.6684</v>
          </cell>
          <cell r="DR146">
            <v>4600.1592000000001</v>
          </cell>
          <cell r="DS146">
            <v>4600.1592000000001</v>
          </cell>
          <cell r="EX146">
            <v>4600.1592000000001</v>
          </cell>
          <cell r="EZ146">
            <v>4600.1592000000001</v>
          </cell>
          <cell r="GK146">
            <v>0</v>
          </cell>
          <cell r="GY146">
            <v>0</v>
          </cell>
          <cell r="HC146">
            <v>0</v>
          </cell>
          <cell r="HD146">
            <v>0</v>
          </cell>
          <cell r="HG146">
            <v>0</v>
          </cell>
          <cell r="HQ146">
            <v>0</v>
          </cell>
          <cell r="IO146">
            <v>0</v>
          </cell>
          <cell r="IP146">
            <v>0</v>
          </cell>
        </row>
        <row r="147">
          <cell r="A147" t="str">
            <v>L1626 - Non-controlling interests put options related to business combinations, non-current</v>
          </cell>
          <cell r="C147">
            <v>38679.7428</v>
          </cell>
          <cell r="W147">
            <v>38679.7428</v>
          </cell>
          <cell r="Y147">
            <v>1.8189894035458601E-12</v>
          </cell>
          <cell r="Z147">
            <v>0</v>
          </cell>
          <cell r="AA147">
            <v>0</v>
          </cell>
          <cell r="AJ147">
            <v>0</v>
          </cell>
          <cell r="AK147">
            <v>0</v>
          </cell>
          <cell r="AL147">
            <v>0</v>
          </cell>
          <cell r="BU147">
            <v>1.8189894035458601E-12</v>
          </cell>
          <cell r="BV147">
            <v>1.8189894035458601E-12</v>
          </cell>
          <cell r="BW147">
            <v>0</v>
          </cell>
          <cell r="BZ147">
            <v>0</v>
          </cell>
          <cell r="CA147">
            <v>0</v>
          </cell>
          <cell r="CF147">
            <v>38679.7428</v>
          </cell>
          <cell r="CG147">
            <v>38679.7428</v>
          </cell>
          <cell r="CH147">
            <v>0</v>
          </cell>
          <cell r="CI147">
            <v>0</v>
          </cell>
          <cell r="CT147">
            <v>15636.7428</v>
          </cell>
          <cell r="CV147">
            <v>15636.7428</v>
          </cell>
          <cell r="DE147">
            <v>23043</v>
          </cell>
          <cell r="DH147">
            <v>23043</v>
          </cell>
          <cell r="DI147">
            <v>23043</v>
          </cell>
          <cell r="DR147">
            <v>0</v>
          </cell>
          <cell r="DS147">
            <v>0</v>
          </cell>
          <cell r="EX147">
            <v>0</v>
          </cell>
          <cell r="FB147">
            <v>0</v>
          </cell>
          <cell r="FC147">
            <v>0</v>
          </cell>
          <cell r="GK147">
            <v>0</v>
          </cell>
          <cell r="HQ147">
            <v>0</v>
          </cell>
          <cell r="HR147">
            <v>0</v>
          </cell>
          <cell r="HS147">
            <v>0</v>
          </cell>
          <cell r="IX147">
            <v>0</v>
          </cell>
          <cell r="IY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N147">
            <v>0</v>
          </cell>
          <cell r="KP147">
            <v>0</v>
          </cell>
        </row>
        <row r="148">
          <cell r="A148" t="str">
            <v>L1628 - Contingent considerations related to business combinations, non-current</v>
          </cell>
          <cell r="C148">
            <v>463.81439999999998</v>
          </cell>
          <cell r="W148">
            <v>0</v>
          </cell>
          <cell r="Y148">
            <v>0</v>
          </cell>
          <cell r="AJ148">
            <v>0</v>
          </cell>
          <cell r="AP148">
            <v>0</v>
          </cell>
          <cell r="AU148">
            <v>0</v>
          </cell>
          <cell r="BA148">
            <v>0</v>
          </cell>
          <cell r="BR148">
            <v>0</v>
          </cell>
          <cell r="CF148">
            <v>0</v>
          </cell>
          <cell r="DR148">
            <v>0</v>
          </cell>
          <cell r="FI148">
            <v>0</v>
          </cell>
          <cell r="FR148">
            <v>0</v>
          </cell>
          <cell r="FS148">
            <v>0</v>
          </cell>
          <cell r="GK148">
            <v>463.81439999999998</v>
          </cell>
          <cell r="GY148">
            <v>0</v>
          </cell>
          <cell r="HC148">
            <v>0</v>
          </cell>
          <cell r="HD148">
            <v>0</v>
          </cell>
          <cell r="HE148">
            <v>0</v>
          </cell>
          <cell r="HQ148">
            <v>0</v>
          </cell>
          <cell r="HR148">
            <v>0</v>
          </cell>
          <cell r="HS148">
            <v>0</v>
          </cell>
          <cell r="JG148">
            <v>463.81439999999998</v>
          </cell>
          <cell r="JH148">
            <v>463.81439999999998</v>
          </cell>
          <cell r="JI148">
            <v>463.81439999999998</v>
          </cell>
          <cell r="JY148">
            <v>0</v>
          </cell>
          <cell r="LA148">
            <v>0</v>
          </cell>
          <cell r="LB148">
            <v>0</v>
          </cell>
        </row>
        <row r="149">
          <cell r="A149" t="str">
            <v>L1630 - Deferred considerations related to business combinations, non-current</v>
          </cell>
          <cell r="C149">
            <v>0</v>
          </cell>
          <cell r="E149">
            <v>0</v>
          </cell>
          <cell r="F149">
            <v>0</v>
          </cell>
        </row>
        <row r="150">
          <cell r="A150" t="str">
            <v>L1632 - Accrued expenses share-based payment, non-current</v>
          </cell>
          <cell r="C150">
            <v>28232.750618636401</v>
          </cell>
          <cell r="E150">
            <v>8636.0027599999994</v>
          </cell>
          <cell r="F150">
            <v>2922.62</v>
          </cell>
          <cell r="H150">
            <v>1318.6002000000001</v>
          </cell>
          <cell r="J150">
            <v>4394.7825599999996</v>
          </cell>
          <cell r="K150">
            <v>4394.7825599999996</v>
          </cell>
          <cell r="L150">
            <v>372.21</v>
          </cell>
          <cell r="N150">
            <v>2229.2910000000002</v>
          </cell>
          <cell r="O150">
            <v>664.02344400000004</v>
          </cell>
          <cell r="Q150">
            <v>196.43139600000001</v>
          </cell>
          <cell r="S150">
            <v>932.82672000000002</v>
          </cell>
          <cell r="W150">
            <v>5026.6808360000005</v>
          </cell>
          <cell r="Y150">
            <v>1337.784672</v>
          </cell>
          <cell r="Z150">
            <v>18.9924</v>
          </cell>
          <cell r="AA150">
            <v>15.993600000000001</v>
          </cell>
          <cell r="AD150">
            <v>2.9988000000000001</v>
          </cell>
          <cell r="BU150">
            <v>1318.7922719999999</v>
          </cell>
          <cell r="BV150">
            <v>1318.7922719999999</v>
          </cell>
          <cell r="CF150">
            <v>3688.8961640000002</v>
          </cell>
          <cell r="CG150">
            <v>2833.0694560000002</v>
          </cell>
          <cell r="CH150">
            <v>932.47</v>
          </cell>
          <cell r="CJ150">
            <v>932.47</v>
          </cell>
          <cell r="CT150">
            <v>1900.5994559999999</v>
          </cell>
          <cell r="CV150">
            <v>1749.469932</v>
          </cell>
          <cell r="CW150">
            <v>151.129524</v>
          </cell>
          <cell r="DR150">
            <v>855.82670800000005</v>
          </cell>
          <cell r="DS150">
            <v>542.01726799999994</v>
          </cell>
          <cell r="DT150">
            <v>185.33</v>
          </cell>
          <cell r="DU150">
            <v>90.95</v>
          </cell>
          <cell r="DV150">
            <v>90.95</v>
          </cell>
          <cell r="DY150">
            <v>32.5</v>
          </cell>
          <cell r="DZ150">
            <v>32.5</v>
          </cell>
          <cell r="EB150">
            <v>29.2</v>
          </cell>
          <cell r="EC150">
            <v>29.2</v>
          </cell>
          <cell r="EE150">
            <v>32.68</v>
          </cell>
          <cell r="EF150">
            <v>32.68</v>
          </cell>
          <cell r="EX150">
            <v>356.68726800000002</v>
          </cell>
          <cell r="EZ150">
            <v>356.68726800000002</v>
          </cell>
          <cell r="FI150">
            <v>313.80944</v>
          </cell>
          <cell r="FJ150">
            <v>37.520000000000003</v>
          </cell>
          <cell r="FL150">
            <v>37.520000000000003</v>
          </cell>
          <cell r="FR150">
            <v>276.28944000000001</v>
          </cell>
          <cell r="FS150">
            <v>276.28944000000001</v>
          </cell>
          <cell r="GK150">
            <v>14570.0670226364</v>
          </cell>
          <cell r="GL150">
            <v>265.93</v>
          </cell>
          <cell r="GM150">
            <v>265.93</v>
          </cell>
          <cell r="GN150">
            <v>265.93</v>
          </cell>
          <cell r="GY150">
            <v>4172.3856029999997</v>
          </cell>
          <cell r="GZ150">
            <v>584.02180499999997</v>
          </cell>
          <cell r="HA150">
            <v>584.02180499999997</v>
          </cell>
          <cell r="HC150">
            <v>3588.3637979999999</v>
          </cell>
          <cell r="HD150">
            <v>3588.3637979999999</v>
          </cell>
          <cell r="HE150">
            <v>2828.0038169999998</v>
          </cell>
          <cell r="HF150">
            <v>252.30529200000001</v>
          </cell>
          <cell r="HG150">
            <v>508.054689</v>
          </cell>
          <cell r="HQ150">
            <v>4972.7712364764002</v>
          </cell>
          <cell r="HV150">
            <v>254.46472499999999</v>
          </cell>
          <cell r="HW150">
            <v>254.46472499999999</v>
          </cell>
          <cell r="HY150">
            <v>1328.4404999999999</v>
          </cell>
          <cell r="HZ150">
            <v>1220.1972000000001</v>
          </cell>
          <cell r="IB150">
            <v>108.2433</v>
          </cell>
          <cell r="ID150">
            <v>1642.3460700000001</v>
          </cell>
          <cell r="IE150">
            <v>1642.3460700000001</v>
          </cell>
          <cell r="IH150">
            <v>-7.7052360000000005E-4</v>
          </cell>
          <cell r="II150">
            <v>-7.7052360000000005E-4</v>
          </cell>
          <cell r="IU150">
            <v>0</v>
          </cell>
          <cell r="IW150">
            <v>0</v>
          </cell>
          <cell r="IX150">
            <v>1747.520712</v>
          </cell>
          <cell r="IZ150">
            <v>1274.709912</v>
          </cell>
          <cell r="JA150">
            <v>1274.709912</v>
          </cell>
          <cell r="JD150">
            <v>472.81079999999997</v>
          </cell>
          <cell r="JG150">
            <v>839.95313016</v>
          </cell>
          <cell r="JN150">
            <v>127.9239</v>
          </cell>
          <cell r="JT150">
            <v>71.189390160000002</v>
          </cell>
          <cell r="JU150">
            <v>71.189390160000002</v>
          </cell>
          <cell r="JV150">
            <v>640.83983999999998</v>
          </cell>
          <cell r="JY150">
            <v>4319.0270529999998</v>
          </cell>
          <cell r="JZ150">
            <v>4319.0270529999998</v>
          </cell>
          <cell r="KA150">
            <v>2942.088049</v>
          </cell>
          <cell r="KB150">
            <v>946.18</v>
          </cell>
          <cell r="KC150">
            <v>1995.9080489999999</v>
          </cell>
          <cell r="KI150">
            <v>1376.9390040000001</v>
          </cell>
          <cell r="KK150">
            <v>1376.9390040000001</v>
          </cell>
          <cell r="LA150">
            <v>0</v>
          </cell>
          <cell r="LB150">
            <v>0</v>
          </cell>
        </row>
        <row r="151">
          <cell r="A151" t="str">
            <v>L1634 - Accrued other expenses, non-current</v>
          </cell>
          <cell r="C151">
            <v>1442.4215999999999</v>
          </cell>
          <cell r="E151">
            <v>132.94560000000001</v>
          </cell>
          <cell r="J151">
            <v>132.94560000000001</v>
          </cell>
          <cell r="K151">
            <v>132.94560000000001</v>
          </cell>
          <cell r="L151">
            <v>-3</v>
          </cell>
          <cell r="Q151">
            <v>135.94560000000001</v>
          </cell>
          <cell r="W151">
            <v>1309.4760000000001</v>
          </cell>
          <cell r="CF151">
            <v>1309.4760000000001</v>
          </cell>
          <cell r="CG151">
            <v>1309.4760000000001</v>
          </cell>
          <cell r="CT151">
            <v>1309.4760000000001</v>
          </cell>
          <cell r="CV151">
            <v>1309.4760000000001</v>
          </cell>
          <cell r="DR151">
            <v>0</v>
          </cell>
          <cell r="DS151">
            <v>0</v>
          </cell>
          <cell r="DT151">
            <v>0</v>
          </cell>
          <cell r="EB151">
            <v>0</v>
          </cell>
          <cell r="EC151">
            <v>0</v>
          </cell>
        </row>
        <row r="152">
          <cell r="A152" t="str">
            <v>L1636 - Accrued personnel expenses, non-current</v>
          </cell>
          <cell r="C152">
            <v>3945.0627690000001</v>
          </cell>
          <cell r="E152">
            <v>51.169559999999997</v>
          </cell>
          <cell r="H152">
            <v>51.169559999999997</v>
          </cell>
          <cell r="W152">
            <v>744.702</v>
          </cell>
          <cell r="Y152">
            <v>744.702</v>
          </cell>
          <cell r="BA152">
            <v>744.702</v>
          </cell>
          <cell r="BR152">
            <v>744.702</v>
          </cell>
          <cell r="GK152">
            <v>3149.1912090000001</v>
          </cell>
          <cell r="HQ152">
            <v>1741.7330999999999</v>
          </cell>
          <cell r="HY152">
            <v>1741.7330999999999</v>
          </cell>
          <cell r="IB152">
            <v>1741.7330999999999</v>
          </cell>
          <cell r="JG152">
            <v>1407.4581089999999</v>
          </cell>
          <cell r="JO152">
            <v>1407.4581089999999</v>
          </cell>
          <cell r="JP152">
            <v>1407.4581089999999</v>
          </cell>
        </row>
        <row r="153">
          <cell r="A153" t="str">
            <v>L1640 - Liabilities to group companies, non-current</v>
          </cell>
          <cell r="C153">
            <v>1.33877620100975E-9</v>
          </cell>
          <cell r="W153">
            <v>-9.0949470177292804E-13</v>
          </cell>
          <cell r="Y153">
            <v>-9.0949470177292804E-13</v>
          </cell>
          <cell r="Z153">
            <v>-9.0949470177292804E-13</v>
          </cell>
          <cell r="AC153">
            <v>5832.9607999999998</v>
          </cell>
          <cell r="AI153">
            <v>-5832.9607999999998</v>
          </cell>
          <cell r="BA153">
            <v>9609</v>
          </cell>
          <cell r="BJ153">
            <v>6000</v>
          </cell>
          <cell r="BK153">
            <v>3609</v>
          </cell>
          <cell r="CE153">
            <v>-9609</v>
          </cell>
          <cell r="CF153">
            <v>0</v>
          </cell>
          <cell r="CG153">
            <v>0</v>
          </cell>
          <cell r="DE153">
            <v>0</v>
          </cell>
          <cell r="DG153">
            <v>5000</v>
          </cell>
          <cell r="DP153">
            <v>-5000</v>
          </cell>
          <cell r="DR153">
            <v>0</v>
          </cell>
          <cell r="DS153">
            <v>0</v>
          </cell>
          <cell r="DT153">
            <v>0</v>
          </cell>
          <cell r="EE153">
            <v>0</v>
          </cell>
          <cell r="EF153">
            <v>0</v>
          </cell>
          <cell r="EH153">
            <v>0</v>
          </cell>
          <cell r="EJ153">
            <v>0</v>
          </cell>
          <cell r="ES153">
            <v>3887.33</v>
          </cell>
          <cell r="ET153">
            <v>-3887.33</v>
          </cell>
          <cell r="FH153">
            <v>0</v>
          </cell>
          <cell r="GI153">
            <v>0</v>
          </cell>
          <cell r="GK153">
            <v>684995.59867500002</v>
          </cell>
          <cell r="GL153">
            <v>1529</v>
          </cell>
          <cell r="GM153">
            <v>1529</v>
          </cell>
          <cell r="GV153">
            <v>8496</v>
          </cell>
          <cell r="GX153">
            <v>-6967</v>
          </cell>
          <cell r="GY153">
            <v>656543.53676100005</v>
          </cell>
          <cell r="GZ153">
            <v>522478.89594900003</v>
          </cell>
          <cell r="HA153">
            <v>522478.89594900003</v>
          </cell>
          <cell r="HC153">
            <v>656543.53676100005</v>
          </cell>
          <cell r="HD153">
            <v>656543.53676100005</v>
          </cell>
          <cell r="HE153">
            <v>656543.53676100005</v>
          </cell>
          <cell r="HP153">
            <v>-522478.89594900003</v>
          </cell>
          <cell r="HQ153">
            <v>496648.46780099999</v>
          </cell>
          <cell r="HR153">
            <v>3650.7513000000099</v>
          </cell>
          <cell r="HS153">
            <v>3650.7512999999999</v>
          </cell>
          <cell r="HU153">
            <v>7.2759576141834308E-12</v>
          </cell>
          <cell r="HY153">
            <v>133090.0575</v>
          </cell>
          <cell r="HZ153">
            <v>133090.0575</v>
          </cell>
          <cell r="IC153">
            <v>-9.0949470177292804E-13</v>
          </cell>
          <cell r="ID153">
            <v>82726.614876000007</v>
          </cell>
          <cell r="IE153">
            <v>82726.614876000007</v>
          </cell>
          <cell r="IH153">
            <v>277181.04412500001</v>
          </cell>
          <cell r="IJ153">
            <v>277181.04412500001</v>
          </cell>
          <cell r="IK153">
            <v>73292.424056999997</v>
          </cell>
          <cell r="IL153">
            <v>250629.807841</v>
          </cell>
          <cell r="IM153">
            <v>-46741.187772999998</v>
          </cell>
          <cell r="JG153">
            <v>144212.43485757001</v>
          </cell>
          <cell r="JH153">
            <v>2952.0716640000001</v>
          </cell>
          <cell r="JJ153">
            <v>2952.0716640000001</v>
          </cell>
          <cell r="JO153">
            <v>0</v>
          </cell>
          <cell r="JP153">
            <v>0</v>
          </cell>
          <cell r="JQ153">
            <v>32335.226839999999</v>
          </cell>
          <cell r="JR153">
            <v>32335.226839999999</v>
          </cell>
          <cell r="JV153">
            <v>108925.13635356999</v>
          </cell>
          <cell r="JY153">
            <v>0</v>
          </cell>
          <cell r="JZ153">
            <v>127953.4209</v>
          </cell>
          <cell r="KA153">
            <v>127953.4209</v>
          </cell>
          <cell r="KD153">
            <v>2097499.3062</v>
          </cell>
          <cell r="KH153">
            <v>-1969545.8853</v>
          </cell>
          <cell r="KN153">
            <v>2172113.676159</v>
          </cell>
          <cell r="KO153">
            <v>88725.753771000003</v>
          </cell>
          <cell r="KP153">
            <v>2171788.9462589999</v>
          </cell>
          <cell r="KS153">
            <v>324.72989999999999</v>
          </cell>
          <cell r="KZ153">
            <v>-88725.753771000003</v>
          </cell>
          <cell r="LA153">
            <v>331.81491599999998</v>
          </cell>
          <cell r="LB153">
            <v>331.81491599999998</v>
          </cell>
          <cell r="LU153">
            <v>-2300398.9119750001</v>
          </cell>
          <cell r="LV153">
            <v>-613937.84074457001</v>
          </cell>
          <cell r="LW153">
            <v>-684995.59867500002</v>
          </cell>
        </row>
        <row r="154">
          <cell r="A154" t="str">
            <v>L1643 - Liabilities to associated companies, non-current</v>
          </cell>
          <cell r="C154">
            <v>6620.3508000000002</v>
          </cell>
          <cell r="W154">
            <v>6620.3508000000002</v>
          </cell>
          <cell r="CF154">
            <v>6620.3508000000002</v>
          </cell>
          <cell r="DR154">
            <v>6620.3508000000002</v>
          </cell>
          <cell r="DS154">
            <v>6620.3508000000002</v>
          </cell>
          <cell r="EX154">
            <v>6620.3508000000002</v>
          </cell>
          <cell r="EZ154">
            <v>6620.3508000000002</v>
          </cell>
        </row>
        <row r="155">
          <cell r="A155" t="str">
            <v>L1642 - Financial derivatives (fair value), non-current</v>
          </cell>
          <cell r="C155">
            <v>82899.91</v>
          </cell>
          <cell r="E155">
            <v>82899.91</v>
          </cell>
          <cell r="F155">
            <v>82899.91</v>
          </cell>
          <cell r="W155">
            <v>0</v>
          </cell>
          <cell r="Y155">
            <v>0</v>
          </cell>
          <cell r="AJ155">
            <v>0</v>
          </cell>
          <cell r="AP155">
            <v>0</v>
          </cell>
          <cell r="AU155">
            <v>0</v>
          </cell>
        </row>
        <row r="156">
          <cell r="A156" t="str">
            <v>L1652 - Prepaid revenues, non-current</v>
          </cell>
          <cell r="C156">
            <v>102.7273</v>
          </cell>
          <cell r="GK156">
            <v>102.7273</v>
          </cell>
          <cell r="JG156">
            <v>102.7273</v>
          </cell>
          <cell r="JQ156">
            <v>102.7273</v>
          </cell>
          <cell r="JR156">
            <v>102.7273</v>
          </cell>
        </row>
        <row r="157">
          <cell r="A157" t="str">
            <v>L1654 - Other non-financial liabilities, non-current</v>
          </cell>
          <cell r="C157">
            <v>1452.6896936799999</v>
          </cell>
          <cell r="W157">
            <v>774.69</v>
          </cell>
          <cell r="Y157">
            <v>774.69</v>
          </cell>
          <cell r="BU157">
            <v>774.69</v>
          </cell>
          <cell r="BV157">
            <v>774.69</v>
          </cell>
          <cell r="GK157">
            <v>677.99969367999995</v>
          </cell>
          <cell r="GY157">
            <v>0</v>
          </cell>
          <cell r="GZ157">
            <v>0</v>
          </cell>
          <cell r="HB157">
            <v>0</v>
          </cell>
          <cell r="HQ157">
            <v>169.262642</v>
          </cell>
          <cell r="HV157">
            <v>169.262642</v>
          </cell>
          <cell r="HW157">
            <v>169.262642</v>
          </cell>
          <cell r="JG157">
            <v>386.22365167999999</v>
          </cell>
          <cell r="JH157">
            <v>261.52431768000002</v>
          </cell>
          <cell r="JL157">
            <v>261.52431768000002</v>
          </cell>
          <cell r="JQ157">
            <v>102.7273</v>
          </cell>
          <cell r="JR157">
            <v>102.7273</v>
          </cell>
          <cell r="JT157">
            <v>21.972034000000001</v>
          </cell>
          <cell r="JU157">
            <v>21.972034000000001</v>
          </cell>
          <cell r="JY157">
            <v>122.5134</v>
          </cell>
          <cell r="LA157">
            <v>122.5134</v>
          </cell>
          <cell r="LE157">
            <v>122.5134</v>
          </cell>
          <cell r="LF157">
            <v>0</v>
          </cell>
          <cell r="LG157">
            <v>0</v>
          </cell>
        </row>
        <row r="158">
          <cell r="A158" t="str">
            <v>L1650 - Other financial liabilities, non-current</v>
          </cell>
          <cell r="C158">
            <v>27250.503918126498</v>
          </cell>
          <cell r="E158">
            <v>1548.1569999999999</v>
          </cell>
          <cell r="F158">
            <v>834</v>
          </cell>
          <cell r="J158">
            <v>714.15700000000004</v>
          </cell>
          <cell r="K158">
            <v>714.15700000000004</v>
          </cell>
          <cell r="L158">
            <v>207.03</v>
          </cell>
          <cell r="M158">
            <v>0.63</v>
          </cell>
          <cell r="T158">
            <v>506.49700000000001</v>
          </cell>
          <cell r="W158">
            <v>9933.4255279999998</v>
          </cell>
          <cell r="Y158">
            <v>1171.315548</v>
          </cell>
          <cell r="BA158">
            <v>5.46</v>
          </cell>
          <cell r="BD158">
            <v>5.46</v>
          </cell>
          <cell r="BU158">
            <v>1165.4355479999999</v>
          </cell>
          <cell r="BV158">
            <v>1160.6655479999999</v>
          </cell>
          <cell r="BW158">
            <v>4.7699999999999996</v>
          </cell>
          <cell r="BZ158">
            <v>0.42</v>
          </cell>
          <cell r="CC158">
            <v>0.42</v>
          </cell>
          <cell r="CF158">
            <v>8762.1099799999993</v>
          </cell>
          <cell r="CG158">
            <v>779.40959999999995</v>
          </cell>
          <cell r="CH158">
            <v>562.91999999999996</v>
          </cell>
          <cell r="CJ158">
            <v>562.91999999999996</v>
          </cell>
          <cell r="CT158">
            <v>125.9496</v>
          </cell>
          <cell r="CV158">
            <v>125.9496</v>
          </cell>
          <cell r="CZ158">
            <v>68.48</v>
          </cell>
          <cell r="DA158">
            <v>52.3</v>
          </cell>
          <cell r="DB158">
            <v>1.43</v>
          </cell>
          <cell r="DC158">
            <v>14.75</v>
          </cell>
          <cell r="DE158">
            <v>22.06</v>
          </cell>
          <cell r="DF158">
            <v>5.9</v>
          </cell>
          <cell r="DG158">
            <v>3.41</v>
          </cell>
          <cell r="DL158">
            <v>1.91</v>
          </cell>
          <cell r="DM158">
            <v>6.95</v>
          </cell>
          <cell r="DN158">
            <v>0</v>
          </cell>
          <cell r="DO158">
            <v>3.89</v>
          </cell>
          <cell r="DR158">
            <v>7982.7003800000002</v>
          </cell>
          <cell r="DS158">
            <v>189.68005600000001</v>
          </cell>
          <cell r="DT158">
            <v>139.36000000000001</v>
          </cell>
          <cell r="DU158">
            <v>84.74</v>
          </cell>
          <cell r="DV158">
            <v>84.74</v>
          </cell>
          <cell r="DY158">
            <v>9.77</v>
          </cell>
          <cell r="DZ158">
            <v>9.77</v>
          </cell>
          <cell r="EB158">
            <v>33.18</v>
          </cell>
          <cell r="EC158">
            <v>33.18</v>
          </cell>
          <cell r="EE158">
            <v>11.6700000000004</v>
          </cell>
          <cell r="EF158">
            <v>11.100000000000399</v>
          </cell>
          <cell r="EG158">
            <v>0.56999999999999995</v>
          </cell>
          <cell r="EJ158">
            <v>50.46</v>
          </cell>
          <cell r="EP158">
            <v>0.46</v>
          </cell>
          <cell r="ER158">
            <v>50</v>
          </cell>
          <cell r="EX158">
            <v>-0.13994400000000001</v>
          </cell>
          <cell r="EZ158">
            <v>-0.13994400000000001</v>
          </cell>
          <cell r="FI158">
            <v>7793.0203240000001</v>
          </cell>
          <cell r="FJ158">
            <v>46.93</v>
          </cell>
          <cell r="FK158">
            <v>1.9</v>
          </cell>
          <cell r="FL158">
            <v>42.26</v>
          </cell>
          <cell r="FM158">
            <v>2.73</v>
          </cell>
          <cell r="FN158">
            <v>0.04</v>
          </cell>
          <cell r="FR158">
            <v>7746.0903239999998</v>
          </cell>
          <cell r="FS158">
            <v>7746.0903239999998</v>
          </cell>
          <cell r="GK158">
            <v>15768.921390126499</v>
          </cell>
          <cell r="GL158">
            <v>207.44</v>
          </cell>
          <cell r="GM158">
            <v>207.44</v>
          </cell>
          <cell r="GN158">
            <v>201.38</v>
          </cell>
          <cell r="GR158">
            <v>6.06</v>
          </cell>
          <cell r="GS158">
            <v>0.46</v>
          </cell>
          <cell r="GT158">
            <v>5.6</v>
          </cell>
          <cell r="GY158">
            <v>0</v>
          </cell>
          <cell r="GZ158">
            <v>0</v>
          </cell>
          <cell r="HA158">
            <v>0</v>
          </cell>
          <cell r="HQ158">
            <v>15226.021638</v>
          </cell>
          <cell r="HR158">
            <v>12.398778</v>
          </cell>
          <cell r="HT158">
            <v>12.398778</v>
          </cell>
          <cell r="HV158">
            <v>9.5127000000000006</v>
          </cell>
          <cell r="HW158">
            <v>9.5127000000000006</v>
          </cell>
          <cell r="HY158">
            <v>14436.507324</v>
          </cell>
          <cell r="HZ158">
            <v>11828.827824</v>
          </cell>
          <cell r="IA158">
            <v>2607.6795000000002</v>
          </cell>
          <cell r="IX158">
            <v>767.60283600000002</v>
          </cell>
          <cell r="IZ158">
            <v>767.60283600000002</v>
          </cell>
          <cell r="JA158">
            <v>767.60283600000002</v>
          </cell>
          <cell r="JG158">
            <v>-6.0078735000000001E-3</v>
          </cell>
          <cell r="JV158">
            <v>-6.0078735000000001E-3</v>
          </cell>
          <cell r="JY158">
            <v>335.46575999999999</v>
          </cell>
          <cell r="JZ158">
            <v>335.46575999999999</v>
          </cell>
          <cell r="KI158">
            <v>335.46575999999999</v>
          </cell>
          <cell r="KK158">
            <v>335.46575999999999</v>
          </cell>
          <cell r="KN158">
            <v>0</v>
          </cell>
          <cell r="KP158">
            <v>0</v>
          </cell>
          <cell r="LA158">
            <v>0</v>
          </cell>
          <cell r="LJ158">
            <v>0</v>
          </cell>
          <cell r="LK158">
            <v>0</v>
          </cell>
        </row>
        <row r="159">
          <cell r="A159" t="str">
            <v>L16CL - Clearing account - Receivables and payables, non-current</v>
          </cell>
          <cell r="C159">
            <v>16938.536814069401</v>
          </cell>
          <cell r="E159">
            <v>42277</v>
          </cell>
          <cell r="F159">
            <v>42277</v>
          </cell>
          <cell r="W159">
            <v>-2724.8051999999998</v>
          </cell>
          <cell r="Y159">
            <v>11.994800000000399</v>
          </cell>
          <cell r="Z159">
            <v>0.294799999998759</v>
          </cell>
          <cell r="AI159">
            <v>0.294799999998759</v>
          </cell>
          <cell r="CE159">
            <v>11.700000000000699</v>
          </cell>
          <cell r="CF159">
            <v>-2736.8</v>
          </cell>
          <cell r="CG159">
            <v>0</v>
          </cell>
          <cell r="DE159">
            <v>0</v>
          </cell>
          <cell r="DP159">
            <v>0</v>
          </cell>
          <cell r="DR159">
            <v>-2736.8</v>
          </cell>
          <cell r="DS159">
            <v>-2500</v>
          </cell>
          <cell r="DT159">
            <v>0</v>
          </cell>
          <cell r="EE159">
            <v>0</v>
          </cell>
          <cell r="EH159">
            <v>0</v>
          </cell>
          <cell r="EJ159">
            <v>0</v>
          </cell>
          <cell r="ET159">
            <v>0</v>
          </cell>
          <cell r="FH159">
            <v>-2500</v>
          </cell>
          <cell r="FI159">
            <v>-236.8</v>
          </cell>
          <cell r="FR159">
            <v>-236.8</v>
          </cell>
          <cell r="FV159">
            <v>-236.8</v>
          </cell>
          <cell r="GI159">
            <v>0</v>
          </cell>
          <cell r="GK159">
            <v>-22553.556660930601</v>
          </cell>
          <cell r="GL159">
            <v>0.229999999999563</v>
          </cell>
          <cell r="GM159">
            <v>0.229999999999563</v>
          </cell>
          <cell r="GX159">
            <v>0.229999999999563</v>
          </cell>
          <cell r="GY159">
            <v>1.1808359998976801</v>
          </cell>
          <cell r="HP159">
            <v>1.1808359998976801</v>
          </cell>
          <cell r="HQ159">
            <v>-3.6244000006263398E-2</v>
          </cell>
          <cell r="HR159">
            <v>1.8189894035458601E-12</v>
          </cell>
          <cell r="HU159">
            <v>1.8189894035458601E-12</v>
          </cell>
          <cell r="HY159">
            <v>0</v>
          </cell>
          <cell r="IC159">
            <v>0</v>
          </cell>
          <cell r="IH159">
            <v>-3.6244000008082401E-2</v>
          </cell>
          <cell r="IJ159">
            <v>-3.6244000008082401E-2</v>
          </cell>
          <cell r="IM159">
            <v>-3.6244000008082401E-2</v>
          </cell>
          <cell r="JG159">
            <v>0</v>
          </cell>
          <cell r="JO159">
            <v>0</v>
          </cell>
          <cell r="JP159">
            <v>0</v>
          </cell>
          <cell r="JY159">
            <v>-3.43492500061984</v>
          </cell>
          <cell r="JZ159">
            <v>3.94529999932274</v>
          </cell>
          <cell r="KA159">
            <v>3.94529999932274</v>
          </cell>
          <cell r="KH159">
            <v>3.94529999932274</v>
          </cell>
          <cell r="KN159">
            <v>1.45519152283669E-11</v>
          </cell>
          <cell r="KZ159">
            <v>1.45519152283669E-11</v>
          </cell>
          <cell r="LU159">
            <v>-7.3802250001754102</v>
          </cell>
          <cell r="LV159">
            <v>-22551.496327929901</v>
          </cell>
          <cell r="LW159">
            <v>-60.101325000054302</v>
          </cell>
        </row>
        <row r="160">
          <cell r="A160" t="str">
            <v>TL160 - Other non-current liabilities</v>
          </cell>
          <cell r="C160">
            <v>342492.81843751197</v>
          </cell>
          <cell r="E160">
            <v>145545.18492</v>
          </cell>
          <cell r="F160">
            <v>138933.53</v>
          </cell>
          <cell r="H160">
            <v>1369.7697599999999</v>
          </cell>
          <cell r="J160">
            <v>5241.8851599999998</v>
          </cell>
          <cell r="K160">
            <v>5241.8851599999998</v>
          </cell>
          <cell r="L160">
            <v>576.24</v>
          </cell>
          <cell r="M160">
            <v>0.63</v>
          </cell>
          <cell r="N160">
            <v>2229.2910000000002</v>
          </cell>
          <cell r="O160">
            <v>664.02344400000004</v>
          </cell>
          <cell r="Q160">
            <v>332.37699600000002</v>
          </cell>
          <cell r="S160">
            <v>932.82672000000002</v>
          </cell>
          <cell r="T160">
            <v>506.49700000000001</v>
          </cell>
          <cell r="W160">
            <v>184828.570488</v>
          </cell>
          <cell r="Y160">
            <v>4040.48701999999</v>
          </cell>
          <cell r="Z160">
            <v>19.287199999998801</v>
          </cell>
          <cell r="AA160">
            <v>15.993600000000001</v>
          </cell>
          <cell r="AC160">
            <v>5832.9607999999998</v>
          </cell>
          <cell r="AD160">
            <v>2.9988000000000001</v>
          </cell>
          <cell r="AI160">
            <v>-5832.6660000000002</v>
          </cell>
          <cell r="AJ160">
            <v>-1.45519152283669E-11</v>
          </cell>
          <cell r="AK160">
            <v>0</v>
          </cell>
          <cell r="AL160">
            <v>0</v>
          </cell>
          <cell r="AP160">
            <v>-1.45519152283669E-11</v>
          </cell>
          <cell r="AU160">
            <v>-1.45519152283669E-11</v>
          </cell>
          <cell r="BA160">
            <v>10359.162</v>
          </cell>
          <cell r="BC160">
            <v>0</v>
          </cell>
          <cell r="BD160">
            <v>5.46</v>
          </cell>
          <cell r="BH160">
            <v>0</v>
          </cell>
          <cell r="BJ160">
            <v>6000</v>
          </cell>
          <cell r="BK160">
            <v>3609</v>
          </cell>
          <cell r="BR160">
            <v>744.702</v>
          </cell>
          <cell r="BU160">
            <v>3258.9178200000001</v>
          </cell>
          <cell r="BV160">
            <v>3254.1478200000001</v>
          </cell>
          <cell r="BW160">
            <v>4.7699999999999996</v>
          </cell>
          <cell r="BZ160">
            <v>0.42</v>
          </cell>
          <cell r="CA160">
            <v>0</v>
          </cell>
          <cell r="CC160">
            <v>0.42</v>
          </cell>
          <cell r="CE160">
            <v>-9597.2999999999993</v>
          </cell>
          <cell r="CF160">
            <v>180788.083468</v>
          </cell>
          <cell r="CG160">
            <v>95017.616255999994</v>
          </cell>
          <cell r="CH160">
            <v>26807.65</v>
          </cell>
          <cell r="CI160">
            <v>0</v>
          </cell>
          <cell r="CJ160">
            <v>24452.65</v>
          </cell>
          <cell r="CR160">
            <v>2355</v>
          </cell>
          <cell r="CT160">
            <v>22300.436256000001</v>
          </cell>
          <cell r="CV160">
            <v>22149.306732000001</v>
          </cell>
          <cell r="CW160">
            <v>151.129524</v>
          </cell>
          <cell r="CZ160">
            <v>22844.47</v>
          </cell>
          <cell r="DA160">
            <v>13576.24</v>
          </cell>
          <cell r="DB160">
            <v>123.96</v>
          </cell>
          <cell r="DC160">
            <v>9144.27</v>
          </cell>
          <cell r="DE160">
            <v>23065.06</v>
          </cell>
          <cell r="DF160">
            <v>5.9</v>
          </cell>
          <cell r="DG160">
            <v>5003.41</v>
          </cell>
          <cell r="DH160">
            <v>23043</v>
          </cell>
          <cell r="DI160">
            <v>23043</v>
          </cell>
          <cell r="DL160">
            <v>1.91</v>
          </cell>
          <cell r="DM160">
            <v>6.95</v>
          </cell>
          <cell r="DN160">
            <v>0</v>
          </cell>
          <cell r="DO160">
            <v>3.89</v>
          </cell>
          <cell r="DP160">
            <v>-5000</v>
          </cell>
          <cell r="DR160">
            <v>85770.467212000003</v>
          </cell>
          <cell r="DS160">
            <v>69817.057419999997</v>
          </cell>
          <cell r="DT160">
            <v>60318.62</v>
          </cell>
          <cell r="DU160">
            <v>22924.14</v>
          </cell>
          <cell r="DV160">
            <v>22924.14</v>
          </cell>
          <cell r="DY160">
            <v>6345.79</v>
          </cell>
          <cell r="DZ160">
            <v>6345.79</v>
          </cell>
          <cell r="EB160">
            <v>4921.63</v>
          </cell>
          <cell r="EC160">
            <v>4921.63</v>
          </cell>
          <cell r="EE160">
            <v>26127.06</v>
          </cell>
          <cell r="EF160">
            <v>25915.55</v>
          </cell>
          <cell r="EG160">
            <v>211.51</v>
          </cell>
          <cell r="EH160">
            <v>0</v>
          </cell>
          <cell r="EJ160">
            <v>421.62</v>
          </cell>
          <cell r="EP160">
            <v>371.62</v>
          </cell>
          <cell r="ER160">
            <v>50</v>
          </cell>
          <cell r="ES160">
            <v>3887.33</v>
          </cell>
          <cell r="ET160">
            <v>-3887.33</v>
          </cell>
          <cell r="EX160">
            <v>11576.817419999999</v>
          </cell>
          <cell r="EZ160">
            <v>11577.057323999999</v>
          </cell>
          <cell r="FB160">
            <v>-0.23990400000000001</v>
          </cell>
          <cell r="FC160">
            <v>0</v>
          </cell>
          <cell r="FH160">
            <v>-2500</v>
          </cell>
          <cell r="FI160">
            <v>15953.409792</v>
          </cell>
          <cell r="FJ160">
            <v>8167.9</v>
          </cell>
          <cell r="FK160">
            <v>1.9</v>
          </cell>
          <cell r="FL160">
            <v>8163.23</v>
          </cell>
          <cell r="FM160">
            <v>2.73</v>
          </cell>
          <cell r="FN160">
            <v>0.04</v>
          </cell>
          <cell r="FR160">
            <v>7785.5097920000098</v>
          </cell>
          <cell r="FS160">
            <v>8022.30979200001</v>
          </cell>
          <cell r="FT160">
            <v>0</v>
          </cell>
          <cell r="FV160">
            <v>-236.8</v>
          </cell>
          <cell r="FX160">
            <v>0</v>
          </cell>
          <cell r="FZ160">
            <v>0</v>
          </cell>
          <cell r="GI160">
            <v>0</v>
          </cell>
          <cell r="GK160">
            <v>697174.76302951202</v>
          </cell>
          <cell r="GL160">
            <v>2002.6</v>
          </cell>
          <cell r="GM160">
            <v>2002.6</v>
          </cell>
          <cell r="GN160">
            <v>467.31</v>
          </cell>
          <cell r="GR160">
            <v>6.06</v>
          </cell>
          <cell r="GS160">
            <v>0.46</v>
          </cell>
          <cell r="GT160">
            <v>5.6</v>
          </cell>
          <cell r="GV160">
            <v>8496</v>
          </cell>
          <cell r="GX160">
            <v>-6966.77</v>
          </cell>
          <cell r="GY160">
            <v>660717.10320000001</v>
          </cell>
          <cell r="GZ160">
            <v>523062.91775399999</v>
          </cell>
          <cell r="HA160">
            <v>523062.91775399999</v>
          </cell>
          <cell r="HB160">
            <v>0</v>
          </cell>
          <cell r="HC160">
            <v>660131.90055899997</v>
          </cell>
          <cell r="HD160">
            <v>660131.90055899997</v>
          </cell>
          <cell r="HE160">
            <v>659371.54057800001</v>
          </cell>
          <cell r="HF160">
            <v>252.30529200000001</v>
          </cell>
          <cell r="HG160">
            <v>508.054689</v>
          </cell>
          <cell r="HP160">
            <v>-522477.71511300001</v>
          </cell>
          <cell r="HQ160">
            <v>518758.22017347597</v>
          </cell>
          <cell r="HR160">
            <v>3663.1500780000101</v>
          </cell>
          <cell r="HS160">
            <v>3650.7512999999999</v>
          </cell>
          <cell r="HT160">
            <v>12.398778</v>
          </cell>
          <cell r="HU160">
            <v>9.0949470177292808E-12</v>
          </cell>
          <cell r="HV160">
            <v>433.24006700000001</v>
          </cell>
          <cell r="HW160">
            <v>433.24006700000001</v>
          </cell>
          <cell r="HY160">
            <v>150596.73842400001</v>
          </cell>
          <cell r="HZ160">
            <v>146139.082524</v>
          </cell>
          <cell r="IA160">
            <v>2607.6795000000002</v>
          </cell>
          <cell r="IB160">
            <v>1849.9764</v>
          </cell>
          <cell r="IC160">
            <v>-9.0949470177292804E-13</v>
          </cell>
          <cell r="ID160">
            <v>84368.960946000007</v>
          </cell>
          <cell r="IE160">
            <v>84368.960946000007</v>
          </cell>
          <cell r="IH160">
            <v>277181.00711047603</v>
          </cell>
          <cell r="II160">
            <v>-7.7052360000000005E-4</v>
          </cell>
          <cell r="IJ160">
            <v>277181.007881</v>
          </cell>
          <cell r="IK160">
            <v>73292.424056999997</v>
          </cell>
          <cell r="IL160">
            <v>250629.807841</v>
          </cell>
          <cell r="IM160">
            <v>-46741.224017</v>
          </cell>
          <cell r="IO160">
            <v>0</v>
          </cell>
          <cell r="IP160">
            <v>0</v>
          </cell>
          <cell r="IU160">
            <v>0</v>
          </cell>
          <cell r="IW160">
            <v>0</v>
          </cell>
          <cell r="IX160">
            <v>2515.123548</v>
          </cell>
          <cell r="IY160">
            <v>0</v>
          </cell>
          <cell r="IZ160">
            <v>2042.3127480000001</v>
          </cell>
          <cell r="JA160">
            <v>2042.3127480000001</v>
          </cell>
          <cell r="JD160">
            <v>472.81079999999997</v>
          </cell>
          <cell r="JG160">
            <v>147412.60544053701</v>
          </cell>
          <cell r="JH160">
            <v>3677.4103816799998</v>
          </cell>
          <cell r="JI160">
            <v>463.81439999999998</v>
          </cell>
          <cell r="JJ160">
            <v>2952.0716640000001</v>
          </cell>
          <cell r="JL160">
            <v>261.52431768000002</v>
          </cell>
          <cell r="JN160">
            <v>127.9239</v>
          </cell>
          <cell r="JO160">
            <v>1407.4581089999999</v>
          </cell>
          <cell r="JP160">
            <v>1407.4581089999999</v>
          </cell>
          <cell r="JQ160">
            <v>32540.68144</v>
          </cell>
          <cell r="JR160">
            <v>32540.68144</v>
          </cell>
          <cell r="JT160">
            <v>93.161424159999996</v>
          </cell>
          <cell r="JU160">
            <v>93.161424159999996</v>
          </cell>
          <cell r="JV160">
            <v>109565.970185696</v>
          </cell>
          <cell r="JY160">
            <v>4773.5712879989396</v>
          </cell>
          <cell r="JZ160">
            <v>132611.85901300001</v>
          </cell>
          <cell r="KA160">
            <v>130899.454249</v>
          </cell>
          <cell r="KB160">
            <v>946.18</v>
          </cell>
          <cell r="KC160">
            <v>1995.9080489999999</v>
          </cell>
          <cell r="KD160">
            <v>2097499.3062</v>
          </cell>
          <cell r="KH160">
            <v>-1969541.94</v>
          </cell>
          <cell r="KI160">
            <v>1712.4047639999999</v>
          </cell>
          <cell r="KK160">
            <v>1712.4047639999999</v>
          </cell>
          <cell r="KN160">
            <v>2172113.676159</v>
          </cell>
          <cell r="KO160">
            <v>88725.753771000003</v>
          </cell>
          <cell r="KP160">
            <v>2171788.9462589999</v>
          </cell>
          <cell r="KS160">
            <v>324.72989999999999</v>
          </cell>
          <cell r="KZ160">
            <v>-88725.753771000003</v>
          </cell>
          <cell r="LA160">
            <v>454.32831599999997</v>
          </cell>
          <cell r="LB160">
            <v>331.81491599999998</v>
          </cell>
          <cell r="LE160">
            <v>122.5134</v>
          </cell>
          <cell r="LF160">
            <v>0</v>
          </cell>
          <cell r="LG160">
            <v>0</v>
          </cell>
          <cell r="LJ160">
            <v>0</v>
          </cell>
          <cell r="LK160">
            <v>0</v>
          </cell>
          <cell r="LU160">
            <v>-2300406.2922</v>
          </cell>
          <cell r="LV160">
            <v>-636489.33707250003</v>
          </cell>
          <cell r="LW160">
            <v>-685055.7</v>
          </cell>
        </row>
        <row r="161">
          <cell r="A161" t="str">
            <v>TL100 - Non-current liabilities</v>
          </cell>
          <cell r="C161">
            <v>6815038.9424259104</v>
          </cell>
          <cell r="D161">
            <v>-185</v>
          </cell>
          <cell r="E161">
            <v>4343752.5221999995</v>
          </cell>
          <cell r="F161">
            <v>4280635</v>
          </cell>
          <cell r="G161">
            <v>46539.02</v>
          </cell>
          <cell r="H161">
            <v>1369.7697599999999</v>
          </cell>
          <cell r="J161">
            <v>15208.73244</v>
          </cell>
          <cell r="K161">
            <v>15208.73244</v>
          </cell>
          <cell r="L161">
            <v>10542.2</v>
          </cell>
          <cell r="M161">
            <v>0.63</v>
          </cell>
          <cell r="N161">
            <v>2230.1782800000001</v>
          </cell>
          <cell r="O161">
            <v>664.02344400000004</v>
          </cell>
          <cell r="Q161">
            <v>332.37699600000002</v>
          </cell>
          <cell r="S161">
            <v>932.82672000000002</v>
          </cell>
          <cell r="T161">
            <v>506.49700000000001</v>
          </cell>
          <cell r="W161">
            <v>1438624.934865</v>
          </cell>
          <cell r="Y161">
            <v>39511.026545000001</v>
          </cell>
          <cell r="Z161">
            <v>2826.1899050000002</v>
          </cell>
          <cell r="AA161">
            <v>1844.2619999999999</v>
          </cell>
          <cell r="AC161">
            <v>5832.9607999999998</v>
          </cell>
          <cell r="AD161">
            <v>2.9988000000000001</v>
          </cell>
          <cell r="AI161">
            <v>-4854.0316949999997</v>
          </cell>
          <cell r="AJ161">
            <v>33518.226463999999</v>
          </cell>
          <cell r="AK161">
            <v>22302.714464000001</v>
          </cell>
          <cell r="AL161">
            <v>15931.065024</v>
          </cell>
          <cell r="AN161">
            <v>479.21</v>
          </cell>
          <cell r="AO161">
            <v>5892.4394400000001</v>
          </cell>
          <cell r="AP161">
            <v>11215.512000000001</v>
          </cell>
          <cell r="AT161">
            <v>0</v>
          </cell>
          <cell r="AU161">
            <v>-1.45519152283669E-11</v>
          </cell>
          <cell r="AW161">
            <v>0</v>
          </cell>
          <cell r="AY161">
            <v>11215.512000000001</v>
          </cell>
          <cell r="BA161">
            <v>6686.2442000000001</v>
          </cell>
          <cell r="BC161">
            <v>0</v>
          </cell>
          <cell r="BD161">
            <v>-8697.26</v>
          </cell>
          <cell r="BG161">
            <v>1671.3312000000001</v>
          </cell>
          <cell r="BH161">
            <v>0</v>
          </cell>
          <cell r="BJ161">
            <v>6000</v>
          </cell>
          <cell r="BK161">
            <v>3609</v>
          </cell>
          <cell r="BL161">
            <v>0</v>
          </cell>
          <cell r="BM161">
            <v>0</v>
          </cell>
          <cell r="BR161">
            <v>809.67600000000004</v>
          </cell>
          <cell r="BT161">
            <v>3293.4969999999998</v>
          </cell>
          <cell r="BU161">
            <v>5197.597976</v>
          </cell>
          <cell r="BV161">
            <v>3253.7579759999999</v>
          </cell>
          <cell r="BW161">
            <v>1943.84</v>
          </cell>
          <cell r="BY161">
            <v>0</v>
          </cell>
          <cell r="BZ161">
            <v>880.06799999999998</v>
          </cell>
          <cell r="CA161">
            <v>0</v>
          </cell>
          <cell r="CC161">
            <v>0.42</v>
          </cell>
          <cell r="CD161">
            <v>879.64800000000002</v>
          </cell>
          <cell r="CE161">
            <v>-9597.2999999999993</v>
          </cell>
          <cell r="CF161">
            <v>1399113.9083199999</v>
          </cell>
          <cell r="CG161">
            <v>501092.00030399999</v>
          </cell>
          <cell r="CH161">
            <v>224614.796</v>
          </cell>
          <cell r="CI161">
            <v>0</v>
          </cell>
          <cell r="CJ161">
            <v>197523.35</v>
          </cell>
          <cell r="CL161">
            <v>1794.31</v>
          </cell>
          <cell r="CM161">
            <v>22942.135999999999</v>
          </cell>
          <cell r="CP161">
            <v>2987</v>
          </cell>
          <cell r="CQ161">
            <v>19955.135999999999</v>
          </cell>
          <cell r="CR161">
            <v>2355</v>
          </cell>
          <cell r="CT161">
            <v>22630.184303999999</v>
          </cell>
          <cell r="CV161">
            <v>22149.18678</v>
          </cell>
          <cell r="CW161">
            <v>151.129524</v>
          </cell>
          <cell r="CY161">
            <v>329.86799999999999</v>
          </cell>
          <cell r="CZ161">
            <v>180078.94699999999</v>
          </cell>
          <cell r="DA161">
            <v>138917.37</v>
          </cell>
          <cell r="DB161">
            <v>-201.33</v>
          </cell>
          <cell r="DC161">
            <v>40957.79</v>
          </cell>
          <cell r="DD161">
            <v>405.11700000000201</v>
          </cell>
          <cell r="DE161">
            <v>73768.073000000004</v>
          </cell>
          <cell r="DF161">
            <v>5.9</v>
          </cell>
          <cell r="DG161">
            <v>5003.41</v>
          </cell>
          <cell r="DH161">
            <v>23269.692999999999</v>
          </cell>
          <cell r="DI161">
            <v>23043</v>
          </cell>
          <cell r="DK161">
            <v>226.69300000000001</v>
          </cell>
          <cell r="DL161">
            <v>824.29</v>
          </cell>
          <cell r="DM161">
            <v>43631.58</v>
          </cell>
          <cell r="DN161">
            <v>0</v>
          </cell>
          <cell r="DO161">
            <v>6033.2</v>
          </cell>
          <cell r="DP161">
            <v>-5000</v>
          </cell>
          <cell r="DR161">
            <v>898021.90801599994</v>
          </cell>
          <cell r="DS161">
            <v>665422.20271600003</v>
          </cell>
          <cell r="DT161">
            <v>644024.821</v>
          </cell>
          <cell r="DU161">
            <v>264009.53000000003</v>
          </cell>
          <cell r="DV161">
            <v>264009.53000000003</v>
          </cell>
          <cell r="DY161">
            <v>162873.37400000001</v>
          </cell>
          <cell r="DZ161">
            <v>116313.46</v>
          </cell>
          <cell r="EA161">
            <v>46559.913999999997</v>
          </cell>
          <cell r="EB161">
            <v>132353.33300000001</v>
          </cell>
          <cell r="EC161">
            <v>93997.13</v>
          </cell>
          <cell r="ED161">
            <v>38356.203000000001</v>
          </cell>
          <cell r="EE161">
            <v>84788.584000000003</v>
          </cell>
          <cell r="EF161">
            <v>63812.5</v>
          </cell>
          <cell r="EG161">
            <v>211.51</v>
          </cell>
          <cell r="EH161">
            <v>20764.574000000001</v>
          </cell>
          <cell r="EJ161">
            <v>3961.6120000000001</v>
          </cell>
          <cell r="EL161">
            <v>382.52</v>
          </cell>
          <cell r="EN161">
            <v>-0.13</v>
          </cell>
          <cell r="EO161">
            <v>1497.89</v>
          </cell>
          <cell r="EP161">
            <v>609.41999999999996</v>
          </cell>
          <cell r="ER161">
            <v>466.16</v>
          </cell>
          <cell r="ES161">
            <v>4482.25</v>
          </cell>
          <cell r="ET161">
            <v>-3476.498</v>
          </cell>
          <cell r="EU161">
            <v>2592</v>
          </cell>
          <cell r="EV161">
            <v>2592</v>
          </cell>
          <cell r="EX161">
            <v>17343.769715999999</v>
          </cell>
          <cell r="EZ161">
            <v>11577.317220000001</v>
          </cell>
          <cell r="FB161">
            <v>5766.4524959999999</v>
          </cell>
          <cell r="FC161">
            <v>0</v>
          </cell>
          <cell r="FH161">
            <v>-2500</v>
          </cell>
          <cell r="FI161">
            <v>232599.7053</v>
          </cell>
          <cell r="FJ161">
            <v>194290.18</v>
          </cell>
          <cell r="FK161">
            <v>1.9</v>
          </cell>
          <cell r="FL161">
            <v>184994.64</v>
          </cell>
          <cell r="FM161">
            <v>6335.27</v>
          </cell>
          <cell r="FN161">
            <v>1490.37</v>
          </cell>
          <cell r="FO161">
            <v>1468</v>
          </cell>
          <cell r="FR161">
            <v>38309.525300000001</v>
          </cell>
          <cell r="FS161">
            <v>38546.325299999997</v>
          </cell>
          <cell r="FT161">
            <v>0</v>
          </cell>
          <cell r="FV161">
            <v>-236.8</v>
          </cell>
          <cell r="FX161">
            <v>-3.01092484278342E-13</v>
          </cell>
          <cell r="FZ161">
            <v>-3.01092484278342E-13</v>
          </cell>
          <cell r="GI161">
            <v>0</v>
          </cell>
          <cell r="GK161">
            <v>1717902.1853609099</v>
          </cell>
          <cell r="GL161">
            <v>25169.455999999998</v>
          </cell>
          <cell r="GM161">
            <v>25169.455999999998</v>
          </cell>
          <cell r="GN161">
            <v>20317.48</v>
          </cell>
          <cell r="GR161">
            <v>2716.33</v>
          </cell>
          <cell r="GS161">
            <v>643.25</v>
          </cell>
          <cell r="GT161">
            <v>2073.08</v>
          </cell>
          <cell r="GV161">
            <v>8496</v>
          </cell>
          <cell r="GW161">
            <v>187</v>
          </cell>
          <cell r="GX161">
            <v>-6547.3540000000003</v>
          </cell>
          <cell r="GY161">
            <v>986703.02893230005</v>
          </cell>
          <cell r="GZ161">
            <v>523062.91775399999</v>
          </cell>
          <cell r="HA161">
            <v>523062.91775399999</v>
          </cell>
          <cell r="HB161">
            <v>0</v>
          </cell>
          <cell r="HC161">
            <v>986117.82629130001</v>
          </cell>
          <cell r="HD161">
            <v>957807.2831913</v>
          </cell>
          <cell r="HE161">
            <v>659371.54057800001</v>
          </cell>
          <cell r="HF161">
            <v>252.30529200000001</v>
          </cell>
          <cell r="HG161">
            <v>508.054689</v>
          </cell>
          <cell r="HH161">
            <v>297675.38263230002</v>
          </cell>
          <cell r="HK161">
            <v>28310.543099999999</v>
          </cell>
          <cell r="HL161">
            <v>28310.543099999999</v>
          </cell>
          <cell r="HP161">
            <v>-522477.71511300001</v>
          </cell>
          <cell r="HQ161">
            <v>1108228.4687135399</v>
          </cell>
          <cell r="HR161">
            <v>28549.268778000001</v>
          </cell>
          <cell r="HS161">
            <v>3650.7512999999999</v>
          </cell>
          <cell r="HT161">
            <v>24898.517478000002</v>
          </cell>
          <cell r="HU161">
            <v>9.0949470177292808E-12</v>
          </cell>
          <cell r="HV161">
            <v>4671.1796260000001</v>
          </cell>
          <cell r="HW161">
            <v>4671.1796260000001</v>
          </cell>
          <cell r="HY161">
            <v>188531.094924</v>
          </cell>
          <cell r="HZ161">
            <v>146139.082524</v>
          </cell>
          <cell r="IA161">
            <v>5067.7545</v>
          </cell>
          <cell r="IB161">
            <v>1849.9764</v>
          </cell>
          <cell r="IC161">
            <v>35474.281499999997</v>
          </cell>
          <cell r="ID161">
            <v>483745.14299790002</v>
          </cell>
          <cell r="IE161">
            <v>80334.437945999904</v>
          </cell>
          <cell r="IF161">
            <v>32463.149700000002</v>
          </cell>
          <cell r="IG161">
            <v>370947.5553519</v>
          </cell>
          <cell r="IH161">
            <v>290905.40083963599</v>
          </cell>
          <cell r="II161">
            <v>460.84939463640001</v>
          </cell>
          <cell r="IJ161">
            <v>290444.55144499999</v>
          </cell>
          <cell r="IK161">
            <v>86555.967621000003</v>
          </cell>
          <cell r="IL161">
            <v>250629.807841</v>
          </cell>
          <cell r="IM161">
            <v>-46741.224017</v>
          </cell>
          <cell r="IO161">
            <v>0</v>
          </cell>
          <cell r="IP161">
            <v>0</v>
          </cell>
          <cell r="IQ161">
            <v>0</v>
          </cell>
          <cell r="IS161">
            <v>0</v>
          </cell>
          <cell r="IU161">
            <v>0</v>
          </cell>
          <cell r="IV161">
            <v>0</v>
          </cell>
          <cell r="IW161">
            <v>0</v>
          </cell>
          <cell r="IX161">
            <v>111826.381548</v>
          </cell>
          <cell r="IY161">
            <v>0</v>
          </cell>
          <cell r="IZ161">
            <v>94833.181547999993</v>
          </cell>
          <cell r="JA161">
            <v>94833.181547999993</v>
          </cell>
          <cell r="JC161">
            <v>0</v>
          </cell>
          <cell r="JD161">
            <v>16993.2</v>
          </cell>
          <cell r="JE161">
            <v>0</v>
          </cell>
          <cell r="JG161">
            <v>229517.07746757599</v>
          </cell>
          <cell r="JH161">
            <v>3677.4103816799998</v>
          </cell>
          <cell r="JI161">
            <v>463.81439999999998</v>
          </cell>
          <cell r="JJ161">
            <v>2952.0716640000001</v>
          </cell>
          <cell r="JL161">
            <v>261.52431768000002</v>
          </cell>
          <cell r="JN161">
            <v>127.9239</v>
          </cell>
          <cell r="JO161">
            <v>59583.311709000001</v>
          </cell>
          <cell r="JP161">
            <v>59583.311709000001</v>
          </cell>
          <cell r="JQ161">
            <v>32540.68144</v>
          </cell>
          <cell r="JR161">
            <v>32540.68144</v>
          </cell>
          <cell r="JT161">
            <v>7316.6873219999998</v>
          </cell>
          <cell r="JU161">
            <v>7316.6873219999998</v>
          </cell>
          <cell r="JV161">
            <v>126271.06271489699</v>
          </cell>
          <cell r="JY161">
            <v>4773.49131999989</v>
          </cell>
          <cell r="JZ161">
            <v>132611.779045</v>
          </cell>
          <cell r="KA161">
            <v>130899.454249</v>
          </cell>
          <cell r="KB161">
            <v>946.18</v>
          </cell>
          <cell r="KC161">
            <v>1995.9080489999999</v>
          </cell>
          <cell r="KD161">
            <v>2097499.3062</v>
          </cell>
          <cell r="KH161">
            <v>-1969541.94</v>
          </cell>
          <cell r="KI161">
            <v>1712.3247960000001</v>
          </cell>
          <cell r="KK161">
            <v>1712.3247960000001</v>
          </cell>
          <cell r="KN161">
            <v>2172113.676159</v>
          </cell>
          <cell r="KO161">
            <v>88725.753771000003</v>
          </cell>
          <cell r="KP161">
            <v>2171788.9462589999</v>
          </cell>
          <cell r="KS161">
            <v>324.72989999999999</v>
          </cell>
          <cell r="KZ161">
            <v>-88725.753771000003</v>
          </cell>
          <cell r="LA161">
            <v>454.32831599999798</v>
          </cell>
          <cell r="LB161">
            <v>331.81491599999998</v>
          </cell>
          <cell r="LE161">
            <v>122.5134</v>
          </cell>
          <cell r="LF161">
            <v>0</v>
          </cell>
          <cell r="LG161">
            <v>0</v>
          </cell>
          <cell r="LJ161">
            <v>0</v>
          </cell>
          <cell r="LK161">
            <v>0</v>
          </cell>
          <cell r="LO161">
            <v>-1.59161572810262E-12</v>
          </cell>
          <cell r="LP161">
            <v>0</v>
          </cell>
          <cell r="LQ161">
            <v>0</v>
          </cell>
          <cell r="LR161">
            <v>-1.59161572810262E-12</v>
          </cell>
          <cell r="LT161">
            <v>0</v>
          </cell>
          <cell r="LU161">
            <v>-2300406.2922</v>
          </cell>
          <cell r="LV161">
            <v>-636489.33707250003</v>
          </cell>
          <cell r="LW161">
            <v>-685055.7</v>
          </cell>
        </row>
        <row r="162">
          <cell r="A162" t="str">
            <v>L2110 - Interest-bearing borrowings, current</v>
          </cell>
          <cell r="C162">
            <v>28096.078699999998</v>
          </cell>
          <cell r="E162">
            <v>22290</v>
          </cell>
          <cell r="F162">
            <v>22290</v>
          </cell>
          <cell r="W162">
            <v>-0.12</v>
          </cell>
          <cell r="CF162">
            <v>-0.12</v>
          </cell>
          <cell r="CG162">
            <v>-0.12</v>
          </cell>
          <cell r="CZ162">
            <v>-0.12</v>
          </cell>
          <cell r="DB162">
            <v>-0.12</v>
          </cell>
          <cell r="GK162">
            <v>5806.1986999999999</v>
          </cell>
          <cell r="GL162">
            <v>661</v>
          </cell>
          <cell r="GM162">
            <v>661</v>
          </cell>
          <cell r="GV162">
            <v>661</v>
          </cell>
          <cell r="GY162">
            <v>0</v>
          </cell>
          <cell r="GZ162">
            <v>0</v>
          </cell>
          <cell r="HB162">
            <v>0</v>
          </cell>
          <cell r="JG162">
            <v>285.36869999999999</v>
          </cell>
          <cell r="JO162">
            <v>285.36869999999999</v>
          </cell>
          <cell r="JP162">
            <v>285.36869999999999</v>
          </cell>
          <cell r="JY162">
            <v>4859.83</v>
          </cell>
          <cell r="JZ162">
            <v>4859.83</v>
          </cell>
          <cell r="KA162">
            <v>4859.83</v>
          </cell>
          <cell r="KB162">
            <v>4859.83</v>
          </cell>
        </row>
        <row r="163">
          <cell r="A163" t="str">
            <v>TL210 - Current interest-bearing borrowings</v>
          </cell>
          <cell r="C163">
            <v>28096.078699999998</v>
          </cell>
          <cell r="E163">
            <v>22290</v>
          </cell>
          <cell r="F163">
            <v>22290</v>
          </cell>
          <cell r="W163">
            <v>-0.12</v>
          </cell>
          <cell r="CF163">
            <v>-0.12</v>
          </cell>
          <cell r="CG163">
            <v>-0.12</v>
          </cell>
          <cell r="CZ163">
            <v>-0.12</v>
          </cell>
          <cell r="DB163">
            <v>-0.12</v>
          </cell>
          <cell r="GK163">
            <v>5806.1986999999999</v>
          </cell>
          <cell r="GL163">
            <v>661</v>
          </cell>
          <cell r="GM163">
            <v>661</v>
          </cell>
          <cell r="GV163">
            <v>661</v>
          </cell>
          <cell r="GY163">
            <v>0</v>
          </cell>
          <cell r="GZ163">
            <v>0</v>
          </cell>
          <cell r="HB163">
            <v>0</v>
          </cell>
          <cell r="JG163">
            <v>285.36869999999999</v>
          </cell>
          <cell r="JO163">
            <v>285.36869999999999</v>
          </cell>
          <cell r="JP163">
            <v>285.36869999999999</v>
          </cell>
          <cell r="JY163">
            <v>4859.83</v>
          </cell>
          <cell r="JZ163">
            <v>4859.83</v>
          </cell>
          <cell r="KA163">
            <v>4859.83</v>
          </cell>
          <cell r="KB163">
            <v>4859.83</v>
          </cell>
        </row>
        <row r="164">
          <cell r="A164" t="str">
            <v>L2200 - Income tax payable</v>
          </cell>
          <cell r="C164">
            <v>390582.03421567002</v>
          </cell>
          <cell r="E164">
            <v>218919.89780499999</v>
          </cell>
          <cell r="F164">
            <v>182617.31</v>
          </cell>
          <cell r="G164">
            <v>15971.36</v>
          </cell>
          <cell r="H164">
            <v>112.17941999999999</v>
          </cell>
          <cell r="J164">
            <v>20219.048384999998</v>
          </cell>
          <cell r="K164">
            <v>20219.048384999998</v>
          </cell>
          <cell r="L164">
            <v>9022.27</v>
          </cell>
          <cell r="M164">
            <v>10.3</v>
          </cell>
          <cell r="N164">
            <v>1970.98161</v>
          </cell>
          <cell r="P164">
            <v>60.965975</v>
          </cell>
          <cell r="Q164">
            <v>319.87200000000001</v>
          </cell>
          <cell r="S164">
            <v>8295.1805999999997</v>
          </cell>
          <cell r="T164">
            <v>539.47820000000002</v>
          </cell>
          <cell r="W164">
            <v>82584.854915999997</v>
          </cell>
          <cell r="Y164">
            <v>26097.779364000002</v>
          </cell>
          <cell r="Z164">
            <v>9534.8603999999996</v>
          </cell>
          <cell r="AA164">
            <v>8386.6440000000002</v>
          </cell>
          <cell r="AB164">
            <v>35.039400000000001</v>
          </cell>
          <cell r="AD164">
            <v>924.63</v>
          </cell>
          <cell r="AF164">
            <v>188.547</v>
          </cell>
          <cell r="AJ164">
            <v>3285.5052719999999</v>
          </cell>
          <cell r="AK164">
            <v>3247.7004000000002</v>
          </cell>
          <cell r="AL164">
            <v>3247.7004000000002</v>
          </cell>
          <cell r="AN164">
            <v>0</v>
          </cell>
          <cell r="AP164">
            <v>37.804872000000003</v>
          </cell>
          <cell r="AS164">
            <v>37.594956000000003</v>
          </cell>
          <cell r="AT164">
            <v>0.20991599999999999</v>
          </cell>
          <cell r="BA164">
            <v>5470.5736919999999</v>
          </cell>
          <cell r="BE164">
            <v>727.05906000000004</v>
          </cell>
          <cell r="BF164">
            <v>0.169932</v>
          </cell>
          <cell r="BG164">
            <v>4853.3078999999998</v>
          </cell>
          <cell r="BK164">
            <v>-18</v>
          </cell>
          <cell r="BR164">
            <v>-91.963200000000001</v>
          </cell>
          <cell r="BU164">
            <v>5987.12</v>
          </cell>
          <cell r="BW164">
            <v>5987.12</v>
          </cell>
          <cell r="BZ164">
            <v>1819.72</v>
          </cell>
          <cell r="CA164">
            <v>0</v>
          </cell>
          <cell r="CC164">
            <v>1819.72</v>
          </cell>
          <cell r="CF164">
            <v>56487.075552000002</v>
          </cell>
          <cell r="CG164">
            <v>24205.581200000001</v>
          </cell>
          <cell r="CH164">
            <v>4419.8999999999996</v>
          </cell>
          <cell r="CJ164">
            <v>3671</v>
          </cell>
          <cell r="CL164">
            <v>208.44</v>
          </cell>
          <cell r="CM164">
            <v>540.46</v>
          </cell>
          <cell r="CN164">
            <v>540.46</v>
          </cell>
          <cell r="CT164">
            <v>8818.4712</v>
          </cell>
          <cell r="CV164">
            <v>8750.4984000000004</v>
          </cell>
          <cell r="CX164">
            <v>67.972800000000007</v>
          </cell>
          <cell r="CZ164">
            <v>8815.69</v>
          </cell>
          <cell r="DA164">
            <v>4895.2299999999996</v>
          </cell>
          <cell r="DB164">
            <v>2400</v>
          </cell>
          <cell r="DC164">
            <v>1520.46</v>
          </cell>
          <cell r="DE164">
            <v>2151.52</v>
          </cell>
          <cell r="DF164">
            <v>788.87</v>
          </cell>
          <cell r="DL164">
            <v>1362.65</v>
          </cell>
          <cell r="DN164">
            <v>0</v>
          </cell>
          <cell r="DR164">
            <v>32281.494352000002</v>
          </cell>
          <cell r="DS164">
            <v>22571.487551999999</v>
          </cell>
          <cell r="DT164">
            <v>1251</v>
          </cell>
          <cell r="EB164">
            <v>125</v>
          </cell>
          <cell r="EC164">
            <v>125</v>
          </cell>
          <cell r="EE164">
            <v>1126</v>
          </cell>
          <cell r="EF164">
            <v>1126</v>
          </cell>
          <cell r="EJ164">
            <v>1247.4000000000001</v>
          </cell>
          <cell r="EL164">
            <v>17.52</v>
          </cell>
          <cell r="EN164">
            <v>336.82</v>
          </cell>
          <cell r="EO164">
            <v>724.55</v>
          </cell>
          <cell r="EP164">
            <v>168.51</v>
          </cell>
          <cell r="EU164">
            <v>0</v>
          </cell>
          <cell r="EW164">
            <v>0</v>
          </cell>
          <cell r="EX164">
            <v>20073.087552000001</v>
          </cell>
          <cell r="EZ164">
            <v>0</v>
          </cell>
          <cell r="FA164">
            <v>60.195912</v>
          </cell>
          <cell r="FB164">
            <v>9832.9652399999995</v>
          </cell>
          <cell r="FC164">
            <v>9929.0267999999996</v>
          </cell>
          <cell r="FF164">
            <v>250.89959999999999</v>
          </cell>
          <cell r="FI164">
            <v>9595.0527999999995</v>
          </cell>
          <cell r="FJ164">
            <v>7627.84</v>
          </cell>
          <cell r="FL164">
            <v>6525.84</v>
          </cell>
          <cell r="FO164">
            <v>1102</v>
          </cell>
          <cell r="FR164">
            <v>1967.2128</v>
          </cell>
          <cell r="FU164">
            <v>1967.2128</v>
          </cell>
          <cell r="FX164">
            <v>114.95399999999999</v>
          </cell>
          <cell r="FZ164">
            <v>114.95399999999999</v>
          </cell>
          <cell r="GE164">
            <v>0</v>
          </cell>
          <cell r="GK164">
            <v>89077.281494669995</v>
          </cell>
          <cell r="GL164">
            <v>35172.21</v>
          </cell>
          <cell r="GM164">
            <v>35172.21</v>
          </cell>
          <cell r="GN164">
            <v>26944.2</v>
          </cell>
          <cell r="GO164">
            <v>2886</v>
          </cell>
          <cell r="GP164">
            <v>2886</v>
          </cell>
          <cell r="GR164">
            <v>5342.01</v>
          </cell>
          <cell r="GS164">
            <v>1153.43</v>
          </cell>
          <cell r="GT164">
            <v>4188.58</v>
          </cell>
          <cell r="GY164">
            <v>10540.830957</v>
          </cell>
          <cell r="GZ164">
            <v>1397.224197</v>
          </cell>
          <cell r="HA164">
            <v>1397.224197</v>
          </cell>
          <cell r="HC164">
            <v>9143.6067600000006</v>
          </cell>
          <cell r="HD164">
            <v>9405.9491579999994</v>
          </cell>
          <cell r="HE164">
            <v>939.84705299999996</v>
          </cell>
          <cell r="HG164">
            <v>8466.1021049999999</v>
          </cell>
          <cell r="HK164">
            <v>-262.342398</v>
          </cell>
          <cell r="HM164">
            <v>-262.342398</v>
          </cell>
          <cell r="HQ164">
            <v>64.257158999999803</v>
          </cell>
          <cell r="HR164">
            <v>-2703.1304100000002</v>
          </cell>
          <cell r="HT164">
            <v>-2703.1304100000002</v>
          </cell>
          <cell r="HY164">
            <v>1033.2315000000001</v>
          </cell>
          <cell r="IA164">
            <v>1033.2315000000001</v>
          </cell>
          <cell r="ID164">
            <v>1734.1560689999999</v>
          </cell>
          <cell r="IF164">
            <v>1734.1560689999999</v>
          </cell>
          <cell r="JG164">
            <v>8.6646886700000003</v>
          </cell>
          <cell r="JV164">
            <v>8.6646886700000003</v>
          </cell>
          <cell r="JY164">
            <v>43291.31869</v>
          </cell>
          <cell r="JZ164">
            <v>39765.67</v>
          </cell>
          <cell r="KA164">
            <v>39765.67</v>
          </cell>
          <cell r="KB164">
            <v>39765.67</v>
          </cell>
          <cell r="KN164">
            <v>3422.0303309999999</v>
          </cell>
          <cell r="KP164">
            <v>2583.9643769999998</v>
          </cell>
          <cell r="KR164">
            <v>720.11315400000001</v>
          </cell>
          <cell r="KU164">
            <v>117.9528</v>
          </cell>
          <cell r="LA164">
            <v>103.618359</v>
          </cell>
          <cell r="LB164">
            <v>74.097459000000001</v>
          </cell>
          <cell r="LC164">
            <v>29.520900000000001</v>
          </cell>
          <cell r="LF164">
            <v>0</v>
          </cell>
          <cell r="LI164">
            <v>0</v>
          </cell>
          <cell r="LJ164">
            <v>0</v>
          </cell>
          <cell r="LK164">
            <v>0</v>
          </cell>
        </row>
        <row r="165">
          <cell r="A165" t="str">
            <v>TL220 - Income tax payable</v>
          </cell>
          <cell r="C165">
            <v>390582.03421567002</v>
          </cell>
          <cell r="E165">
            <v>218919.89780499999</v>
          </cell>
          <cell r="F165">
            <v>182617.31</v>
          </cell>
          <cell r="G165">
            <v>15971.36</v>
          </cell>
          <cell r="H165">
            <v>112.17941999999999</v>
          </cell>
          <cell r="J165">
            <v>20219.048384999998</v>
          </cell>
          <cell r="K165">
            <v>20219.048384999998</v>
          </cell>
          <cell r="L165">
            <v>9022.27</v>
          </cell>
          <cell r="M165">
            <v>10.3</v>
          </cell>
          <cell r="N165">
            <v>1970.98161</v>
          </cell>
          <cell r="P165">
            <v>60.965975</v>
          </cell>
          <cell r="Q165">
            <v>319.87200000000001</v>
          </cell>
          <cell r="S165">
            <v>8295.1805999999997</v>
          </cell>
          <cell r="T165">
            <v>539.47820000000002</v>
          </cell>
          <cell r="W165">
            <v>82584.854915999997</v>
          </cell>
          <cell r="Y165">
            <v>26097.779364000002</v>
          </cell>
          <cell r="Z165">
            <v>9534.8603999999996</v>
          </cell>
          <cell r="AA165">
            <v>8386.6440000000002</v>
          </cell>
          <cell r="AB165">
            <v>35.039400000000001</v>
          </cell>
          <cell r="AD165">
            <v>924.63</v>
          </cell>
          <cell r="AF165">
            <v>188.547</v>
          </cell>
          <cell r="AJ165">
            <v>3285.5052719999999</v>
          </cell>
          <cell r="AK165">
            <v>3247.7004000000002</v>
          </cell>
          <cell r="AL165">
            <v>3247.7004000000002</v>
          </cell>
          <cell r="AN165">
            <v>0</v>
          </cell>
          <cell r="AP165">
            <v>37.804872000000003</v>
          </cell>
          <cell r="AS165">
            <v>37.594956000000003</v>
          </cell>
          <cell r="AT165">
            <v>0.20991599999999999</v>
          </cell>
          <cell r="BA165">
            <v>5470.5736919999999</v>
          </cell>
          <cell r="BE165">
            <v>727.05906000000004</v>
          </cell>
          <cell r="BF165">
            <v>0.169932</v>
          </cell>
          <cell r="BG165">
            <v>4853.3078999999998</v>
          </cell>
          <cell r="BK165">
            <v>-18</v>
          </cell>
          <cell r="BR165">
            <v>-91.963200000000001</v>
          </cell>
          <cell r="BU165">
            <v>5987.12</v>
          </cell>
          <cell r="BW165">
            <v>5987.12</v>
          </cell>
          <cell r="BZ165">
            <v>1819.72</v>
          </cell>
          <cell r="CA165">
            <v>0</v>
          </cell>
          <cell r="CC165">
            <v>1819.72</v>
          </cell>
          <cell r="CF165">
            <v>56487.075552000002</v>
          </cell>
          <cell r="CG165">
            <v>24205.581200000001</v>
          </cell>
          <cell r="CH165">
            <v>4419.8999999999996</v>
          </cell>
          <cell r="CJ165">
            <v>3671</v>
          </cell>
          <cell r="CL165">
            <v>208.44</v>
          </cell>
          <cell r="CM165">
            <v>540.46</v>
          </cell>
          <cell r="CN165">
            <v>540.46</v>
          </cell>
          <cell r="CT165">
            <v>8818.4712</v>
          </cell>
          <cell r="CV165">
            <v>8750.4984000000004</v>
          </cell>
          <cell r="CX165">
            <v>67.972800000000007</v>
          </cell>
          <cell r="CZ165">
            <v>8815.69</v>
          </cell>
          <cell r="DA165">
            <v>4895.2299999999996</v>
          </cell>
          <cell r="DB165">
            <v>2400</v>
          </cell>
          <cell r="DC165">
            <v>1520.46</v>
          </cell>
          <cell r="DE165">
            <v>2151.52</v>
          </cell>
          <cell r="DF165">
            <v>788.87</v>
          </cell>
          <cell r="DL165">
            <v>1362.65</v>
          </cell>
          <cell r="DN165">
            <v>0</v>
          </cell>
          <cell r="DR165">
            <v>32281.494352000002</v>
          </cell>
          <cell r="DS165">
            <v>22571.487551999999</v>
          </cell>
          <cell r="DT165">
            <v>1251</v>
          </cell>
          <cell r="EB165">
            <v>125</v>
          </cell>
          <cell r="EC165">
            <v>125</v>
          </cell>
          <cell r="EE165">
            <v>1126</v>
          </cell>
          <cell r="EF165">
            <v>1126</v>
          </cell>
          <cell r="EJ165">
            <v>1247.4000000000001</v>
          </cell>
          <cell r="EL165">
            <v>17.52</v>
          </cell>
          <cell r="EN165">
            <v>336.82</v>
          </cell>
          <cell r="EO165">
            <v>724.55</v>
          </cell>
          <cell r="EP165">
            <v>168.51</v>
          </cell>
          <cell r="EU165">
            <v>0</v>
          </cell>
          <cell r="EW165">
            <v>0</v>
          </cell>
          <cell r="EX165">
            <v>20073.087552000001</v>
          </cell>
          <cell r="EZ165">
            <v>0</v>
          </cell>
          <cell r="FA165">
            <v>60.195912</v>
          </cell>
          <cell r="FB165">
            <v>9832.9652399999995</v>
          </cell>
          <cell r="FC165">
            <v>9929.0267999999996</v>
          </cell>
          <cell r="FF165">
            <v>250.89959999999999</v>
          </cell>
          <cell r="FI165">
            <v>9595.0527999999995</v>
          </cell>
          <cell r="FJ165">
            <v>7627.84</v>
          </cell>
          <cell r="FL165">
            <v>6525.84</v>
          </cell>
          <cell r="FO165">
            <v>1102</v>
          </cell>
          <cell r="FR165">
            <v>1967.2128</v>
          </cell>
          <cell r="FU165">
            <v>1967.2128</v>
          </cell>
          <cell r="FX165">
            <v>114.95399999999999</v>
          </cell>
          <cell r="FZ165">
            <v>114.95399999999999</v>
          </cell>
          <cell r="GE165">
            <v>0</v>
          </cell>
          <cell r="GK165">
            <v>89077.281494669995</v>
          </cell>
          <cell r="GL165">
            <v>35172.21</v>
          </cell>
          <cell r="GM165">
            <v>35172.21</v>
          </cell>
          <cell r="GN165">
            <v>26944.2</v>
          </cell>
          <cell r="GO165">
            <v>2886</v>
          </cell>
          <cell r="GP165">
            <v>2886</v>
          </cell>
          <cell r="GR165">
            <v>5342.01</v>
          </cell>
          <cell r="GS165">
            <v>1153.43</v>
          </cell>
          <cell r="GT165">
            <v>4188.58</v>
          </cell>
          <cell r="GY165">
            <v>10540.830957</v>
          </cell>
          <cell r="GZ165">
            <v>1397.224197</v>
          </cell>
          <cell r="HA165">
            <v>1397.224197</v>
          </cell>
          <cell r="HC165">
            <v>9143.6067600000006</v>
          </cell>
          <cell r="HD165">
            <v>9405.9491579999994</v>
          </cell>
          <cell r="HE165">
            <v>939.84705299999996</v>
          </cell>
          <cell r="HG165">
            <v>8466.1021049999999</v>
          </cell>
          <cell r="HK165">
            <v>-262.342398</v>
          </cell>
          <cell r="HM165">
            <v>-262.342398</v>
          </cell>
          <cell r="HQ165">
            <v>64.257158999999803</v>
          </cell>
          <cell r="HR165">
            <v>-2703.1304100000002</v>
          </cell>
          <cell r="HT165">
            <v>-2703.1304100000002</v>
          </cell>
          <cell r="HY165">
            <v>1033.2315000000001</v>
          </cell>
          <cell r="IA165">
            <v>1033.2315000000001</v>
          </cell>
          <cell r="ID165">
            <v>1734.1560689999999</v>
          </cell>
          <cell r="IF165">
            <v>1734.1560689999999</v>
          </cell>
          <cell r="JG165">
            <v>8.6646886700000003</v>
          </cell>
          <cell r="JV165">
            <v>8.6646886700000003</v>
          </cell>
          <cell r="JY165">
            <v>43291.31869</v>
          </cell>
          <cell r="JZ165">
            <v>39765.67</v>
          </cell>
          <cell r="KA165">
            <v>39765.67</v>
          </cell>
          <cell r="KB165">
            <v>39765.67</v>
          </cell>
          <cell r="KN165">
            <v>3422.0303309999999</v>
          </cell>
          <cell r="KP165">
            <v>2583.9643769999998</v>
          </cell>
          <cell r="KR165">
            <v>720.11315400000001</v>
          </cell>
          <cell r="KU165">
            <v>117.9528</v>
          </cell>
          <cell r="LA165">
            <v>103.618359</v>
          </cell>
          <cell r="LB165">
            <v>74.097459000000001</v>
          </cell>
          <cell r="LC165">
            <v>29.520900000000001</v>
          </cell>
          <cell r="LF165">
            <v>0</v>
          </cell>
          <cell r="LI165">
            <v>0</v>
          </cell>
          <cell r="LJ165">
            <v>0</v>
          </cell>
          <cell r="LK165">
            <v>0</v>
          </cell>
        </row>
        <row r="166">
          <cell r="A166" t="str">
            <v>L2600 - Trade payables</v>
          </cell>
          <cell r="C166">
            <v>1039920.80718994</v>
          </cell>
          <cell r="E166">
            <v>230427.01144500001</v>
          </cell>
          <cell r="F166">
            <v>8235.64</v>
          </cell>
          <cell r="G166">
            <v>57916.75</v>
          </cell>
          <cell r="J166">
            <v>164274.621445</v>
          </cell>
          <cell r="K166">
            <v>164274.621445</v>
          </cell>
          <cell r="L166">
            <v>3572.82</v>
          </cell>
          <cell r="M166">
            <v>213.66</v>
          </cell>
          <cell r="N166">
            <v>128877.42</v>
          </cell>
          <cell r="O166">
            <v>3558.9413009999998</v>
          </cell>
          <cell r="Q166">
            <v>23662.561188</v>
          </cell>
          <cell r="S166">
            <v>4017.0025559999999</v>
          </cell>
          <cell r="T166">
            <v>372.21640000000002</v>
          </cell>
          <cell r="W166">
            <v>340018.33539099997</v>
          </cell>
          <cell r="Y166">
            <v>44995.384027</v>
          </cell>
          <cell r="Z166">
            <v>8585.4783829999997</v>
          </cell>
          <cell r="AA166">
            <v>4397.2403999999997</v>
          </cell>
          <cell r="AB166">
            <v>17.5197</v>
          </cell>
          <cell r="AC166">
            <v>44.760199999999998</v>
          </cell>
          <cell r="AD166">
            <v>264.89400000000001</v>
          </cell>
          <cell r="AF166">
            <v>66.546000000000006</v>
          </cell>
          <cell r="AG166">
            <v>49.201500000000003</v>
          </cell>
          <cell r="AH166">
            <v>3745.3165829999998</v>
          </cell>
          <cell r="AJ166">
            <v>22144.165016999999</v>
          </cell>
          <cell r="AK166">
            <v>14454.332181</v>
          </cell>
          <cell r="AL166">
            <v>7021.1904000000004</v>
          </cell>
          <cell r="AM166">
            <v>3771.4917810000002</v>
          </cell>
          <cell r="AN166">
            <v>3661.65</v>
          </cell>
          <cell r="AP166">
            <v>7689.8328359999996</v>
          </cell>
          <cell r="AQ166">
            <v>2801.7888360000002</v>
          </cell>
          <cell r="AR166">
            <v>280.88760000000002</v>
          </cell>
          <cell r="AU166">
            <v>4607.1563999999998</v>
          </cell>
          <cell r="AW166">
            <v>0</v>
          </cell>
          <cell r="AX166">
            <v>0</v>
          </cell>
          <cell r="BA166">
            <v>9509.4965159999992</v>
          </cell>
          <cell r="BC166">
            <v>3111.7647959999999</v>
          </cell>
          <cell r="BD166">
            <v>1579.11</v>
          </cell>
          <cell r="BE166">
            <v>588.85436400000003</v>
          </cell>
          <cell r="BG166">
            <v>1024.1101920000001</v>
          </cell>
          <cell r="BH166">
            <v>690.52368000000001</v>
          </cell>
          <cell r="BI166">
            <v>2025</v>
          </cell>
          <cell r="BJ166">
            <v>49</v>
          </cell>
          <cell r="BK166">
            <v>5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5.9576159999999998</v>
          </cell>
          <cell r="BQ166">
            <v>326.86919999999998</v>
          </cell>
          <cell r="BR166">
            <v>1.9992000000000001</v>
          </cell>
          <cell r="BS166">
            <v>56.307468</v>
          </cell>
          <cell r="BU166">
            <v>518.77123200000005</v>
          </cell>
          <cell r="BV166">
            <v>446.74123200000002</v>
          </cell>
          <cell r="BW166">
            <v>72.03</v>
          </cell>
          <cell r="BZ166">
            <v>4237.4728789999999</v>
          </cell>
          <cell r="CA166">
            <v>2914.5437160000001</v>
          </cell>
          <cell r="CB166">
            <v>90.629163000000005</v>
          </cell>
          <cell r="CC166">
            <v>1232.3</v>
          </cell>
          <cell r="CF166">
            <v>295022.95136399998</v>
          </cell>
          <cell r="CG166">
            <v>139010.22451199999</v>
          </cell>
          <cell r="CH166">
            <v>41672.400000000001</v>
          </cell>
          <cell r="CI166">
            <v>146</v>
          </cell>
          <cell r="CJ166">
            <v>40977.25</v>
          </cell>
          <cell r="CL166">
            <v>136.35</v>
          </cell>
          <cell r="CM166">
            <v>412.8</v>
          </cell>
          <cell r="CO166">
            <v>29.34</v>
          </cell>
          <cell r="CP166">
            <v>383.46</v>
          </cell>
          <cell r="CT166">
            <v>37023.904512000001</v>
          </cell>
          <cell r="CU166">
            <v>3.6185520000000002</v>
          </cell>
          <cell r="CV166">
            <v>11275.557972000001</v>
          </cell>
          <cell r="CW166">
            <v>25504.754015999999</v>
          </cell>
          <cell r="CX166">
            <v>239.973972</v>
          </cell>
          <cell r="CZ166">
            <v>30197.49</v>
          </cell>
          <cell r="DA166">
            <v>10459.68</v>
          </cell>
          <cell r="DB166">
            <v>13661.58</v>
          </cell>
          <cell r="DC166">
            <v>6076.23</v>
          </cell>
          <cell r="DE166">
            <v>30116.43</v>
          </cell>
          <cell r="DF166">
            <v>7715.99</v>
          </cell>
          <cell r="DG166">
            <v>4148.8900000000003</v>
          </cell>
          <cell r="DH166">
            <v>140</v>
          </cell>
          <cell r="DJ166">
            <v>140</v>
          </cell>
          <cell r="DL166">
            <v>4508.6400000000003</v>
          </cell>
          <cell r="DM166">
            <v>418.35</v>
          </cell>
          <cell r="DN166">
            <v>0</v>
          </cell>
          <cell r="DO166">
            <v>13184.56</v>
          </cell>
          <cell r="DR166">
            <v>156012.72685199999</v>
          </cell>
          <cell r="DS166">
            <v>44784.118843999997</v>
          </cell>
          <cell r="DT166">
            <v>14011.45</v>
          </cell>
          <cell r="DU166">
            <v>9099.57</v>
          </cell>
          <cell r="DV166">
            <v>9099.57</v>
          </cell>
          <cell r="DW166">
            <v>0</v>
          </cell>
          <cell r="DY166">
            <v>1415.2</v>
          </cell>
          <cell r="DZ166">
            <v>1415.2</v>
          </cell>
          <cell r="EB166">
            <v>1200.6199999999999</v>
          </cell>
          <cell r="EC166">
            <v>1200.6199999999999</v>
          </cell>
          <cell r="EE166">
            <v>2296.06</v>
          </cell>
          <cell r="EF166">
            <v>2238.5500000000002</v>
          </cell>
          <cell r="EG166">
            <v>57.51</v>
          </cell>
          <cell r="EJ166">
            <v>1106.04</v>
          </cell>
          <cell r="EK166">
            <v>175.94</v>
          </cell>
          <cell r="EL166">
            <v>41.32</v>
          </cell>
          <cell r="EM166">
            <v>153.33000000000001</v>
          </cell>
          <cell r="EN166">
            <v>12.64</v>
          </cell>
          <cell r="EO166">
            <v>18.84</v>
          </cell>
          <cell r="EP166">
            <v>182.81</v>
          </cell>
          <cell r="EQ166">
            <v>210</v>
          </cell>
          <cell r="ER166">
            <v>311.16000000000003</v>
          </cell>
          <cell r="EU166">
            <v>125.56</v>
          </cell>
          <cell r="EV166">
            <v>125.56</v>
          </cell>
          <cell r="EW166">
            <v>0</v>
          </cell>
          <cell r="EX166">
            <v>29541.068844000001</v>
          </cell>
          <cell r="EZ166">
            <v>28798.326059999999</v>
          </cell>
          <cell r="FA166">
            <v>-41.423423999999997</v>
          </cell>
          <cell r="FD166">
            <v>404.18826000000001</v>
          </cell>
          <cell r="FF166">
            <v>379.97794800000003</v>
          </cell>
          <cell r="FI166">
            <v>111229.947472</v>
          </cell>
          <cell r="FJ166">
            <v>47199.25</v>
          </cell>
          <cell r="FK166">
            <v>532.05999999999995</v>
          </cell>
          <cell r="FL166">
            <v>43961.7</v>
          </cell>
          <cell r="FM166">
            <v>824.31</v>
          </cell>
          <cell r="FN166">
            <v>1342.18</v>
          </cell>
          <cell r="FO166">
            <v>539</v>
          </cell>
          <cell r="FQ166">
            <v>2058.8261400000001</v>
          </cell>
          <cell r="FR166">
            <v>61971.871332000002</v>
          </cell>
          <cell r="FS166">
            <v>61622.341200000003</v>
          </cell>
          <cell r="FT166">
            <v>0</v>
          </cell>
          <cell r="FU166">
            <v>349.53013199999998</v>
          </cell>
          <cell r="FX166">
            <v>-1.339464</v>
          </cell>
          <cell r="FY166">
            <v>-6.9972000000000006E-2</v>
          </cell>
          <cell r="GB166">
            <v>0</v>
          </cell>
          <cell r="GC166">
            <v>-1.2694920000000001</v>
          </cell>
          <cell r="GK166">
            <v>469475.46035393502</v>
          </cell>
          <cell r="GL166">
            <v>37231.89</v>
          </cell>
          <cell r="GM166">
            <v>37231.89</v>
          </cell>
          <cell r="GN166">
            <v>35355.9</v>
          </cell>
          <cell r="GO166">
            <v>797</v>
          </cell>
          <cell r="GP166">
            <v>797</v>
          </cell>
          <cell r="GR166">
            <v>226.87</v>
          </cell>
          <cell r="GS166">
            <v>127.94</v>
          </cell>
          <cell r="GT166">
            <v>98.93</v>
          </cell>
          <cell r="GV166">
            <v>788</v>
          </cell>
          <cell r="GW166">
            <v>64.12</v>
          </cell>
          <cell r="GY166">
            <v>158449.69143599999</v>
          </cell>
          <cell r="GZ166">
            <v>557.25618899999995</v>
          </cell>
          <cell r="HA166">
            <v>557.25618899999995</v>
          </cell>
          <cell r="HB166">
            <v>0</v>
          </cell>
          <cell r="HC166">
            <v>157892.43524699999</v>
          </cell>
          <cell r="HD166">
            <v>132601.48660500001</v>
          </cell>
          <cell r="HE166">
            <v>56256.9951</v>
          </cell>
          <cell r="HF166">
            <v>9033.7890119999993</v>
          </cell>
          <cell r="HG166">
            <v>67310.702493000004</v>
          </cell>
          <cell r="HI166">
            <v>13068.312012</v>
          </cell>
          <cell r="HJ166">
            <v>708.50160000000005</v>
          </cell>
          <cell r="HK166">
            <v>11514.135029999999</v>
          </cell>
          <cell r="HL166">
            <v>11417.208075</v>
          </cell>
          <cell r="HM166">
            <v>96.926955000000007</v>
          </cell>
          <cell r="HQ166">
            <v>229936.36028867</v>
          </cell>
          <cell r="HR166">
            <v>2250.7718190000001</v>
          </cell>
          <cell r="HT166">
            <v>2250.7718190000001</v>
          </cell>
          <cell r="HV166">
            <v>6084.0692479999998</v>
          </cell>
          <cell r="HW166">
            <v>6084.0692479999998</v>
          </cell>
          <cell r="HY166">
            <v>83553.987299999993</v>
          </cell>
          <cell r="HZ166">
            <v>70722.236099999995</v>
          </cell>
          <cell r="IA166">
            <v>5805.777</v>
          </cell>
          <cell r="IB166">
            <v>7025.9741999999997</v>
          </cell>
          <cell r="ID166">
            <v>102246.52277700001</v>
          </cell>
          <cell r="IE166">
            <v>93266.363400000002</v>
          </cell>
          <cell r="IF166">
            <v>8980.1593769999999</v>
          </cell>
          <cell r="IH166">
            <v>11104.13184867</v>
          </cell>
          <cell r="II166">
            <v>8012.1823316700002</v>
          </cell>
          <cell r="IJ166">
            <v>3091.949517</v>
          </cell>
          <cell r="IK166">
            <v>-30.504930000000002</v>
          </cell>
          <cell r="IL166">
            <v>3122.4544470000001</v>
          </cell>
          <cell r="IO166">
            <v>0</v>
          </cell>
          <cell r="IP166">
            <v>0</v>
          </cell>
          <cell r="IQ166">
            <v>0</v>
          </cell>
          <cell r="IS166">
            <v>0</v>
          </cell>
          <cell r="IU166">
            <v>0</v>
          </cell>
          <cell r="IW166">
            <v>0</v>
          </cell>
          <cell r="IX166">
            <v>24696.877295999999</v>
          </cell>
          <cell r="IY166">
            <v>1470.0117600000001</v>
          </cell>
          <cell r="IZ166">
            <v>19401.396336000002</v>
          </cell>
          <cell r="JA166">
            <v>19401.396336000002</v>
          </cell>
          <cell r="JD166">
            <v>3825.4692</v>
          </cell>
          <cell r="JG166">
            <v>34289.584956265397</v>
          </cell>
          <cell r="JH166">
            <v>2114.3383595999999</v>
          </cell>
          <cell r="JI166">
            <v>536.19543599999997</v>
          </cell>
          <cell r="JJ166">
            <v>507.52209800000003</v>
          </cell>
          <cell r="JK166">
            <v>1070.6208256</v>
          </cell>
          <cell r="JN166">
            <v>4034.5230000000001</v>
          </cell>
          <cell r="JO166">
            <v>19790.516151</v>
          </cell>
          <cell r="JP166">
            <v>19790.516151</v>
          </cell>
          <cell r="JT166">
            <v>7022.2620663999996</v>
          </cell>
          <cell r="JU166">
            <v>7022.2620663999996</v>
          </cell>
          <cell r="JV166">
            <v>1327.9453792654001</v>
          </cell>
          <cell r="JY166">
            <v>9567.9336729999995</v>
          </cell>
          <cell r="JZ166">
            <v>2804.0817149999998</v>
          </cell>
          <cell r="KA166">
            <v>2580.6974100000002</v>
          </cell>
          <cell r="KB166">
            <v>960</v>
          </cell>
          <cell r="KC166">
            <v>853.15400999999997</v>
          </cell>
          <cell r="KD166">
            <v>767.54340000000002</v>
          </cell>
          <cell r="KI166">
            <v>223.38430500000001</v>
          </cell>
          <cell r="KK166">
            <v>29.03838</v>
          </cell>
          <cell r="KL166">
            <v>194.34592499999999</v>
          </cell>
          <cell r="KN166">
            <v>5370.3372280000003</v>
          </cell>
          <cell r="KO166">
            <v>-3.1488960000000001</v>
          </cell>
          <cell r="KP166">
            <v>1022.013558</v>
          </cell>
          <cell r="KR166">
            <v>251.91167999999999</v>
          </cell>
          <cell r="KT166">
            <v>4099.1208859999997</v>
          </cell>
          <cell r="KY166">
            <v>0.44</v>
          </cell>
          <cell r="LA166">
            <v>1393.5147300000001</v>
          </cell>
          <cell r="LB166">
            <v>443.79752999999999</v>
          </cell>
          <cell r="LC166">
            <v>265.68810000000002</v>
          </cell>
          <cell r="LE166">
            <v>73.930499999999995</v>
          </cell>
          <cell r="LF166">
            <v>0</v>
          </cell>
          <cell r="LG166">
            <v>0</v>
          </cell>
          <cell r="LJ166">
            <v>0</v>
          </cell>
          <cell r="LK166">
            <v>0</v>
          </cell>
          <cell r="LO166">
            <v>610.09860000000003</v>
          </cell>
          <cell r="LQ166">
            <v>610.09860000000003</v>
          </cell>
        </row>
        <row r="167">
          <cell r="A167" t="str">
            <v>L2602 - Public duties payable</v>
          </cell>
          <cell r="C167">
            <v>709521.30906410003</v>
          </cell>
          <cell r="E167">
            <v>47368.132295000003</v>
          </cell>
          <cell r="F167">
            <v>7948.09</v>
          </cell>
          <cell r="G167">
            <v>0.34</v>
          </cell>
          <cell r="I167">
            <v>320.80162799999999</v>
          </cell>
          <cell r="J167">
            <v>39098.900667000002</v>
          </cell>
          <cell r="K167">
            <v>39098.900667000002</v>
          </cell>
          <cell r="L167">
            <v>14794.45</v>
          </cell>
          <cell r="M167">
            <v>500.64</v>
          </cell>
          <cell r="N167">
            <v>-3460.3919999999998</v>
          </cell>
          <cell r="O167">
            <v>4947.407631</v>
          </cell>
          <cell r="Q167">
            <v>5520.6808440000004</v>
          </cell>
          <cell r="S167">
            <v>15288.402192</v>
          </cell>
          <cell r="T167">
            <v>1507.712</v>
          </cell>
          <cell r="W167">
            <v>350091.03699499997</v>
          </cell>
          <cell r="Y167">
            <v>63384.585534999998</v>
          </cell>
          <cell r="Z167">
            <v>12498.467199999999</v>
          </cell>
          <cell r="AA167">
            <v>8113.7532000000001</v>
          </cell>
          <cell r="AB167">
            <v>163.5172</v>
          </cell>
          <cell r="AC167">
            <v>706.74</v>
          </cell>
          <cell r="AD167">
            <v>3181.7267999999999</v>
          </cell>
          <cell r="AF167">
            <v>332.73</v>
          </cell>
          <cell r="AJ167">
            <v>19208.454567000001</v>
          </cell>
          <cell r="AK167">
            <v>9894.3417030000001</v>
          </cell>
          <cell r="AL167">
            <v>4559.355528</v>
          </cell>
          <cell r="AM167">
            <v>1842.5961749999999</v>
          </cell>
          <cell r="AN167">
            <v>3492.39</v>
          </cell>
          <cell r="AP167">
            <v>9314.1128640000006</v>
          </cell>
          <cell r="AQ167">
            <v>850.65959999999995</v>
          </cell>
          <cell r="AR167">
            <v>1617.8326079999999</v>
          </cell>
          <cell r="AU167">
            <v>6845.6206560000001</v>
          </cell>
          <cell r="AW167">
            <v>0</v>
          </cell>
          <cell r="BA167">
            <v>22763.780336</v>
          </cell>
          <cell r="BC167">
            <v>1831.037292</v>
          </cell>
          <cell r="BD167">
            <v>15650.22</v>
          </cell>
          <cell r="BE167">
            <v>699.18021599999997</v>
          </cell>
          <cell r="BF167">
            <v>5.7177119999999997</v>
          </cell>
          <cell r="BG167">
            <v>2048.450292</v>
          </cell>
          <cell r="BH167">
            <v>1203.5383919999999</v>
          </cell>
          <cell r="BI167">
            <v>406</v>
          </cell>
          <cell r="BJ167">
            <v>206</v>
          </cell>
          <cell r="BK167">
            <v>5</v>
          </cell>
          <cell r="BL167">
            <v>0</v>
          </cell>
          <cell r="BM167">
            <v>0</v>
          </cell>
          <cell r="BP167">
            <v>344.39218799999998</v>
          </cell>
          <cell r="BQ167">
            <v>107.566956</v>
          </cell>
          <cell r="BR167">
            <v>120.9516</v>
          </cell>
          <cell r="BS167">
            <v>135.72568799999999</v>
          </cell>
          <cell r="BU167">
            <v>2144.5504000000001</v>
          </cell>
          <cell r="BV167">
            <v>1673.3304000000001</v>
          </cell>
          <cell r="BW167">
            <v>471.22</v>
          </cell>
          <cell r="BZ167">
            <v>6769.3330319999995</v>
          </cell>
          <cell r="CA167">
            <v>3746.370852</v>
          </cell>
          <cell r="CB167">
            <v>596.32218</v>
          </cell>
          <cell r="CC167">
            <v>2426.64</v>
          </cell>
          <cell r="CF167">
            <v>286706.45146000001</v>
          </cell>
          <cell r="CG167">
            <v>144789.15068399999</v>
          </cell>
          <cell r="CH167">
            <v>52459.93</v>
          </cell>
          <cell r="CI167">
            <v>401</v>
          </cell>
          <cell r="CJ167">
            <v>51255.09</v>
          </cell>
          <cell r="CL167">
            <v>933.44</v>
          </cell>
          <cell r="CM167">
            <v>-129.6</v>
          </cell>
          <cell r="CN167">
            <v>-0.47</v>
          </cell>
          <cell r="CO167">
            <v>-25.09</v>
          </cell>
          <cell r="CP167">
            <v>-104.04</v>
          </cell>
          <cell r="CT167">
            <v>45055.260684000001</v>
          </cell>
          <cell r="CU167">
            <v>131.79725999999999</v>
          </cell>
          <cell r="CV167">
            <v>8852.1777120000006</v>
          </cell>
          <cell r="CW167">
            <v>27301.405068</v>
          </cell>
          <cell r="CX167">
            <v>8769.8806440000008</v>
          </cell>
          <cell r="CZ167">
            <v>19551.48</v>
          </cell>
          <cell r="DA167">
            <v>11577.83</v>
          </cell>
          <cell r="DB167">
            <v>2917.86</v>
          </cell>
          <cell r="DC167">
            <v>5055.79</v>
          </cell>
          <cell r="DE167">
            <v>27722.48</v>
          </cell>
          <cell r="DF167">
            <v>983.32</v>
          </cell>
          <cell r="DG167">
            <v>1484.84</v>
          </cell>
          <cell r="DH167">
            <v>295</v>
          </cell>
          <cell r="DJ167">
            <v>295</v>
          </cell>
          <cell r="DL167">
            <v>1905.1</v>
          </cell>
          <cell r="DM167">
            <v>20521.400000000001</v>
          </cell>
          <cell r="DN167">
            <v>0</v>
          </cell>
          <cell r="DO167">
            <v>2532.8200000000002</v>
          </cell>
          <cell r="DR167">
            <v>141917.30077599999</v>
          </cell>
          <cell r="DS167">
            <v>61607.869919999997</v>
          </cell>
          <cell r="DT167">
            <v>39713.089999999997</v>
          </cell>
          <cell r="DU167">
            <v>18425.78</v>
          </cell>
          <cell r="DV167">
            <v>18425.78</v>
          </cell>
          <cell r="DW167">
            <v>0</v>
          </cell>
          <cell r="DY167">
            <v>8963.9599999999991</v>
          </cell>
          <cell r="DZ167">
            <v>8963.9599999999991</v>
          </cell>
          <cell r="EB167">
            <v>7133.6</v>
          </cell>
          <cell r="EC167">
            <v>7133.6</v>
          </cell>
          <cell r="EE167">
            <v>5189.75</v>
          </cell>
          <cell r="EF167">
            <v>4582.8</v>
          </cell>
          <cell r="EG167">
            <v>606.95000000000005</v>
          </cell>
          <cell r="EJ167">
            <v>5999.13</v>
          </cell>
          <cell r="EK167">
            <v>1620.83</v>
          </cell>
          <cell r="EL167">
            <v>238.97</v>
          </cell>
          <cell r="EM167">
            <v>273.63</v>
          </cell>
          <cell r="EN167">
            <v>328.34</v>
          </cell>
          <cell r="EO167">
            <v>330.27</v>
          </cell>
          <cell r="EP167">
            <v>1426.7</v>
          </cell>
          <cell r="EQ167">
            <v>329</v>
          </cell>
          <cell r="ER167">
            <v>1451.39</v>
          </cell>
          <cell r="EU167">
            <v>701.53</v>
          </cell>
          <cell r="EV167">
            <v>701.53</v>
          </cell>
          <cell r="EW167">
            <v>0</v>
          </cell>
          <cell r="EX167">
            <v>15194.119919999999</v>
          </cell>
          <cell r="EZ167">
            <v>14039.18208</v>
          </cell>
          <cell r="FA167">
            <v>94.502184</v>
          </cell>
          <cell r="FD167">
            <v>751.17940799999997</v>
          </cell>
          <cell r="FF167">
            <v>309.25624800000003</v>
          </cell>
          <cell r="FI167">
            <v>80069.516860000003</v>
          </cell>
          <cell r="FJ167">
            <v>38278.39</v>
          </cell>
          <cell r="FK167">
            <v>2615.02</v>
          </cell>
          <cell r="FL167">
            <v>28928.76</v>
          </cell>
          <cell r="FM167">
            <v>5200.8900000000003</v>
          </cell>
          <cell r="FN167">
            <v>1164.72</v>
          </cell>
          <cell r="FO167">
            <v>369</v>
          </cell>
          <cell r="FQ167">
            <v>2767.1826839999999</v>
          </cell>
          <cell r="FR167">
            <v>39023.944175999997</v>
          </cell>
          <cell r="FS167">
            <v>37584.050364000002</v>
          </cell>
          <cell r="FU167">
            <v>1439.893812</v>
          </cell>
          <cell r="FX167">
            <v>239.913996</v>
          </cell>
          <cell r="GB167">
            <v>0</v>
          </cell>
          <cell r="GC167">
            <v>239.913996</v>
          </cell>
          <cell r="GK167">
            <v>312062.13977409998</v>
          </cell>
          <cell r="GL167">
            <v>80049.52</v>
          </cell>
          <cell r="GM167">
            <v>80049.52</v>
          </cell>
          <cell r="GN167">
            <v>74471.83</v>
          </cell>
          <cell r="GO167">
            <v>485</v>
          </cell>
          <cell r="GP167">
            <v>485</v>
          </cell>
          <cell r="GR167">
            <v>3170.6</v>
          </cell>
          <cell r="GS167">
            <v>693.15</v>
          </cell>
          <cell r="GT167">
            <v>2477.4499999999998</v>
          </cell>
          <cell r="GV167">
            <v>1922</v>
          </cell>
          <cell r="GW167">
            <v>0.09</v>
          </cell>
          <cell r="GY167">
            <v>73051.631915999998</v>
          </cell>
          <cell r="GZ167">
            <v>1142.9508450000001</v>
          </cell>
          <cell r="HA167">
            <v>1142.9508450000001</v>
          </cell>
          <cell r="HB167">
            <v>0</v>
          </cell>
          <cell r="HC167">
            <v>71908.681070999999</v>
          </cell>
          <cell r="HD167">
            <v>61074.215561999998</v>
          </cell>
          <cell r="HE167">
            <v>16654.806153000001</v>
          </cell>
          <cell r="HF167">
            <v>8555.7472379999999</v>
          </cell>
          <cell r="HG167">
            <v>35863.662171000004</v>
          </cell>
          <cell r="HI167">
            <v>6117.6161069999998</v>
          </cell>
          <cell r="HJ167">
            <v>-1505.5659000000001</v>
          </cell>
          <cell r="HK167">
            <v>6222.4153020000003</v>
          </cell>
          <cell r="HL167">
            <v>5991.9554760000001</v>
          </cell>
          <cell r="HM167">
            <v>230.45982599999999</v>
          </cell>
          <cell r="HQ167">
            <v>120377.42119292</v>
          </cell>
          <cell r="HR167">
            <v>10361.639094</v>
          </cell>
          <cell r="HT167">
            <v>10361.639094</v>
          </cell>
          <cell r="HV167">
            <v>6072.3686269999998</v>
          </cell>
          <cell r="HW167">
            <v>6072.3686269999998</v>
          </cell>
          <cell r="HY167">
            <v>16452.981599999999</v>
          </cell>
          <cell r="HZ167">
            <v>11030.9763</v>
          </cell>
          <cell r="IA167">
            <v>3788.5155</v>
          </cell>
          <cell r="IB167">
            <v>1633.4898000000001</v>
          </cell>
          <cell r="ID167">
            <v>54068.413976999997</v>
          </cell>
          <cell r="IE167">
            <v>48766.55874</v>
          </cell>
          <cell r="IF167">
            <v>5301.8552369999998</v>
          </cell>
          <cell r="IH167">
            <v>2817.47461092</v>
          </cell>
          <cell r="II167">
            <v>1211.41720392</v>
          </cell>
          <cell r="IJ167">
            <v>1606.057407</v>
          </cell>
          <cell r="IK167">
            <v>998.00322600000004</v>
          </cell>
          <cell r="IL167">
            <v>608.05418099999997</v>
          </cell>
          <cell r="IO167">
            <v>0</v>
          </cell>
          <cell r="IP167">
            <v>0</v>
          </cell>
          <cell r="IQ167">
            <v>0</v>
          </cell>
          <cell r="IS167">
            <v>0</v>
          </cell>
          <cell r="IX167">
            <v>30604.543283999999</v>
          </cell>
          <cell r="IY167">
            <v>2127.0488399999999</v>
          </cell>
          <cell r="IZ167">
            <v>25355.743643999998</v>
          </cell>
          <cell r="JA167">
            <v>25355.743643999998</v>
          </cell>
          <cell r="JD167">
            <v>3121.7507999999998</v>
          </cell>
          <cell r="JG167">
            <v>31566.42792418</v>
          </cell>
          <cell r="JH167">
            <v>8351.4832934799997</v>
          </cell>
          <cell r="JI167">
            <v>-35.985599999999998</v>
          </cell>
          <cell r="JJ167">
            <v>3258.5838250000002</v>
          </cell>
          <cell r="JK167">
            <v>1445.3381145599999</v>
          </cell>
          <cell r="JL167">
            <v>3683.5469539199999</v>
          </cell>
          <cell r="JN167">
            <v>1269.3987</v>
          </cell>
          <cell r="JO167">
            <v>2832.7271609999998</v>
          </cell>
          <cell r="JP167">
            <v>2832.7271609999998</v>
          </cell>
          <cell r="JQ167">
            <v>10531.0039</v>
          </cell>
          <cell r="JR167">
            <v>10531.0039</v>
          </cell>
          <cell r="JT167">
            <v>7263.9544403999998</v>
          </cell>
          <cell r="JU167">
            <v>7263.9544403999998</v>
          </cell>
          <cell r="JV167">
            <v>1317.8604293000001</v>
          </cell>
          <cell r="JY167">
            <v>7017.1387409999998</v>
          </cell>
          <cell r="JZ167">
            <v>7065.5785509999996</v>
          </cell>
          <cell r="KA167">
            <v>2035.116616</v>
          </cell>
          <cell r="KB167">
            <v>335.47</v>
          </cell>
          <cell r="KC167">
            <v>1532.331516</v>
          </cell>
          <cell r="KD167">
            <v>167.2851</v>
          </cell>
          <cell r="KE167">
            <v>0.03</v>
          </cell>
          <cell r="KI167">
            <v>5030.4619350000003</v>
          </cell>
          <cell r="KK167">
            <v>3033.1762440000002</v>
          </cell>
          <cell r="KL167">
            <v>1997.285691</v>
          </cell>
          <cell r="KN167">
            <v>175.14340300000001</v>
          </cell>
          <cell r="KO167">
            <v>3.837717</v>
          </cell>
          <cell r="KP167">
            <v>34.637855999999999</v>
          </cell>
          <cell r="KQ167">
            <v>-0.13</v>
          </cell>
          <cell r="KT167">
            <v>152.527502</v>
          </cell>
          <cell r="KU167">
            <v>-0.81967199999999996</v>
          </cell>
          <cell r="KY167">
            <v>-14.91</v>
          </cell>
          <cell r="LA167">
            <v>-223.583213</v>
          </cell>
          <cell r="LB167">
            <v>445.66718700000001</v>
          </cell>
          <cell r="LM167">
            <v>-0.11</v>
          </cell>
          <cell r="LN167">
            <v>-0.11</v>
          </cell>
          <cell r="LO167">
            <v>-669.1404</v>
          </cell>
          <cell r="LQ167">
            <v>-669.1404</v>
          </cell>
        </row>
        <row r="168">
          <cell r="A168" t="str">
            <v>L2604 - Accrued expenses share-based payment, current</v>
          </cell>
          <cell r="C168">
            <v>47005.422508000003</v>
          </cell>
          <cell r="E168">
            <v>2330.4174499999999</v>
          </cell>
          <cell r="F168">
            <v>1452.47</v>
          </cell>
          <cell r="J168">
            <v>877.94745</v>
          </cell>
          <cell r="K168">
            <v>877.94745</v>
          </cell>
          <cell r="L168">
            <v>297.57</v>
          </cell>
          <cell r="N168">
            <v>255.64755</v>
          </cell>
          <cell r="O168">
            <v>324.72989999999999</v>
          </cell>
          <cell r="W168">
            <v>2129.1799999999998</v>
          </cell>
          <cell r="Y168">
            <v>157.59</v>
          </cell>
          <cell r="BA168">
            <v>120</v>
          </cell>
          <cell r="BI168">
            <v>120</v>
          </cell>
          <cell r="BU168">
            <v>37.590000000000003</v>
          </cell>
          <cell r="BW168">
            <v>37.590000000000003</v>
          </cell>
          <cell r="CF168">
            <v>1971.59</v>
          </cell>
          <cell r="CG168">
            <v>912.29</v>
          </cell>
          <cell r="CH168">
            <v>912.29</v>
          </cell>
          <cell r="CJ168">
            <v>912.29</v>
          </cell>
          <cell r="DR168">
            <v>1059.3</v>
          </cell>
          <cell r="DS168">
            <v>712.55</v>
          </cell>
          <cell r="DT168">
            <v>712.55</v>
          </cell>
          <cell r="DU168">
            <v>341.07</v>
          </cell>
          <cell r="DV168">
            <v>341.07</v>
          </cell>
          <cell r="DY168">
            <v>97.98</v>
          </cell>
          <cell r="DZ168">
            <v>97.98</v>
          </cell>
          <cell r="EB168">
            <v>133.5</v>
          </cell>
          <cell r="EC168">
            <v>133.5</v>
          </cell>
          <cell r="EE168">
            <v>140</v>
          </cell>
          <cell r="EF168">
            <v>140</v>
          </cell>
          <cell r="FI168">
            <v>346.75</v>
          </cell>
          <cell r="FJ168">
            <v>346.75</v>
          </cell>
          <cell r="FL168">
            <v>346.75</v>
          </cell>
          <cell r="GK168">
            <v>42545.825058000002</v>
          </cell>
          <cell r="GL168">
            <v>1129.3800000000001</v>
          </cell>
          <cell r="GM168">
            <v>1129.3800000000001</v>
          </cell>
          <cell r="GN168">
            <v>1129.3800000000001</v>
          </cell>
          <cell r="HQ168">
            <v>821.17303500000003</v>
          </cell>
          <cell r="ID168">
            <v>821.17303500000003</v>
          </cell>
          <cell r="IE168">
            <v>821.17303500000003</v>
          </cell>
          <cell r="JG168">
            <v>39597.367200000001</v>
          </cell>
          <cell r="JO168">
            <v>39597.367200000001</v>
          </cell>
          <cell r="JP168">
            <v>39597.367200000001</v>
          </cell>
          <cell r="JY168">
            <v>997.90482299999996</v>
          </cell>
          <cell r="JZ168">
            <v>997.90482299999996</v>
          </cell>
          <cell r="KA168">
            <v>997.90482299999996</v>
          </cell>
          <cell r="KC168">
            <v>997.90482299999996</v>
          </cell>
        </row>
        <row r="169">
          <cell r="A169" t="str">
            <v>L2606 - Accrued personnel expenses (benefits to employees), current</v>
          </cell>
          <cell r="C169">
            <v>784691.47824702202</v>
          </cell>
          <cell r="E169">
            <v>137603.17864599999</v>
          </cell>
          <cell r="F169">
            <v>20132.05</v>
          </cell>
          <cell r="G169">
            <v>36618</v>
          </cell>
          <cell r="H169">
            <v>1478.01306</v>
          </cell>
          <cell r="J169">
            <v>79375.115586</v>
          </cell>
          <cell r="K169">
            <v>79375.115586</v>
          </cell>
          <cell r="L169">
            <v>34723.1</v>
          </cell>
          <cell r="M169">
            <v>980.91</v>
          </cell>
          <cell r="N169">
            <v>1948.79961</v>
          </cell>
          <cell r="O169">
            <v>13002.97242</v>
          </cell>
          <cell r="Q169">
            <v>6119.5012200000001</v>
          </cell>
          <cell r="S169">
            <v>17563.131936000002</v>
          </cell>
          <cell r="T169">
            <v>5036.7003999999997</v>
          </cell>
          <cell r="W169">
            <v>398707.180566</v>
          </cell>
          <cell r="Y169">
            <v>43130.367230000003</v>
          </cell>
          <cell r="Z169">
            <v>10483.236207</v>
          </cell>
          <cell r="AA169">
            <v>9346.26</v>
          </cell>
          <cell r="AD169">
            <v>854.65800000000002</v>
          </cell>
          <cell r="AH169">
            <v>282.31820699999997</v>
          </cell>
          <cell r="AJ169">
            <v>11105.376918</v>
          </cell>
          <cell r="AK169">
            <v>4839.9540900000002</v>
          </cell>
          <cell r="AL169">
            <v>2522.2506960000001</v>
          </cell>
          <cell r="AM169">
            <v>334.37339400000002</v>
          </cell>
          <cell r="AN169">
            <v>1983.33</v>
          </cell>
          <cell r="AP169">
            <v>6265.4228279999998</v>
          </cell>
          <cell r="AQ169">
            <v>529.88796000000002</v>
          </cell>
          <cell r="AR169">
            <v>1048.290516</v>
          </cell>
          <cell r="AU169">
            <v>4687.2443519999997</v>
          </cell>
          <cell r="AW169">
            <v>0</v>
          </cell>
          <cell r="BA169">
            <v>12585.559572</v>
          </cell>
          <cell r="BC169">
            <v>921.96106799999995</v>
          </cell>
          <cell r="BD169">
            <v>8435.73</v>
          </cell>
          <cell r="BE169">
            <v>331.97715599999998</v>
          </cell>
          <cell r="BG169">
            <v>559.62606000000005</v>
          </cell>
          <cell r="BH169">
            <v>822.52085999999997</v>
          </cell>
          <cell r="BI169">
            <v>569</v>
          </cell>
          <cell r="BJ169">
            <v>481</v>
          </cell>
          <cell r="BL169">
            <v>0</v>
          </cell>
          <cell r="BM169">
            <v>0</v>
          </cell>
          <cell r="BO169">
            <v>0</v>
          </cell>
          <cell r="BP169">
            <v>209.086332</v>
          </cell>
          <cell r="BQ169">
            <v>146.281464</v>
          </cell>
          <cell r="BS169">
            <v>108.376632</v>
          </cell>
          <cell r="BU169">
            <v>3307.9833600000002</v>
          </cell>
          <cell r="BV169">
            <v>1990.8033600000001</v>
          </cell>
          <cell r="BW169">
            <v>1317.18</v>
          </cell>
          <cell r="BZ169">
            <v>5648.2111729999997</v>
          </cell>
          <cell r="CA169">
            <v>2534.5257839999999</v>
          </cell>
          <cell r="CB169">
            <v>203.00538900000001</v>
          </cell>
          <cell r="CC169">
            <v>2910.68</v>
          </cell>
          <cell r="CF169">
            <v>355576.81333600002</v>
          </cell>
          <cell r="CG169">
            <v>179150.02385200001</v>
          </cell>
          <cell r="CH169">
            <v>68447.759999999995</v>
          </cell>
          <cell r="CI169">
            <v>387</v>
          </cell>
          <cell r="CJ169">
            <v>66729.899999999994</v>
          </cell>
          <cell r="CL169">
            <v>1330.86</v>
          </cell>
          <cell r="CT169">
            <v>39199.683852000002</v>
          </cell>
          <cell r="CU169">
            <v>105.387828</v>
          </cell>
          <cell r="CV169">
            <v>9577.2075839999998</v>
          </cell>
          <cell r="CW169">
            <v>24258.672648</v>
          </cell>
          <cell r="CX169">
            <v>5258.4157919999998</v>
          </cell>
          <cell r="CZ169">
            <v>22980.02</v>
          </cell>
          <cell r="DA169">
            <v>15770.18</v>
          </cell>
          <cell r="DB169">
            <v>862.06</v>
          </cell>
          <cell r="DC169">
            <v>6347.78</v>
          </cell>
          <cell r="DD169">
            <v>0</v>
          </cell>
          <cell r="DE169">
            <v>48522.559999999998</v>
          </cell>
          <cell r="DF169">
            <v>2055.39</v>
          </cell>
          <cell r="DG169">
            <v>1563.23</v>
          </cell>
          <cell r="DH169">
            <v>291</v>
          </cell>
          <cell r="DJ169">
            <v>291</v>
          </cell>
          <cell r="DL169">
            <v>2588.44</v>
          </cell>
          <cell r="DM169">
            <v>36941.83</v>
          </cell>
          <cell r="DN169">
            <v>0</v>
          </cell>
          <cell r="DO169">
            <v>5082.67</v>
          </cell>
          <cell r="DR169">
            <v>176426.78948400001</v>
          </cell>
          <cell r="DS169">
            <v>76519.821160000007</v>
          </cell>
          <cell r="DT169">
            <v>54619.89</v>
          </cell>
          <cell r="DU169">
            <v>25767.33</v>
          </cell>
          <cell r="DV169">
            <v>25767.33</v>
          </cell>
          <cell r="DW169">
            <v>0</v>
          </cell>
          <cell r="DY169">
            <v>11991.56</v>
          </cell>
          <cell r="DZ169">
            <v>11991.56</v>
          </cell>
          <cell r="EB169">
            <v>9820.9599999999991</v>
          </cell>
          <cell r="EC169">
            <v>9820.9599999999991</v>
          </cell>
          <cell r="EE169">
            <v>7040.04</v>
          </cell>
          <cell r="EF169">
            <v>6563.42</v>
          </cell>
          <cell r="EG169">
            <v>476.62</v>
          </cell>
          <cell r="EJ169">
            <v>5865.48</v>
          </cell>
          <cell r="EK169">
            <v>812.44</v>
          </cell>
          <cell r="EL169">
            <v>365.25</v>
          </cell>
          <cell r="EM169">
            <v>459.21</v>
          </cell>
          <cell r="EN169">
            <v>475.09</v>
          </cell>
          <cell r="EO169">
            <v>396.66</v>
          </cell>
          <cell r="EP169">
            <v>1606.78</v>
          </cell>
          <cell r="EQ169">
            <v>313</v>
          </cell>
          <cell r="ER169">
            <v>1437.05</v>
          </cell>
          <cell r="EU169">
            <v>893.41</v>
          </cell>
          <cell r="EV169">
            <v>893.41</v>
          </cell>
          <cell r="EW169">
            <v>0</v>
          </cell>
          <cell r="EX169">
            <v>15141.041160000001</v>
          </cell>
          <cell r="EZ169">
            <v>14938.262304</v>
          </cell>
          <cell r="FD169">
            <v>76.499387999999996</v>
          </cell>
          <cell r="FF169">
            <v>126.27946799999999</v>
          </cell>
          <cell r="FI169">
            <v>99472.142324</v>
          </cell>
          <cell r="FJ169">
            <v>63567.32</v>
          </cell>
          <cell r="FK169">
            <v>4157.2700000000004</v>
          </cell>
          <cell r="FL169">
            <v>49219.19</v>
          </cell>
          <cell r="FM169">
            <v>7184.42</v>
          </cell>
          <cell r="FN169">
            <v>3006.44</v>
          </cell>
          <cell r="FQ169">
            <v>1625.9793480000001</v>
          </cell>
          <cell r="FR169">
            <v>34278.842976</v>
          </cell>
          <cell r="FS169">
            <v>33578.943048000001</v>
          </cell>
          <cell r="FU169">
            <v>699.89992800000005</v>
          </cell>
          <cell r="FX169">
            <v>434.82600000000002</v>
          </cell>
          <cell r="FZ169">
            <v>434.82600000000002</v>
          </cell>
          <cell r="GB169">
            <v>0</v>
          </cell>
          <cell r="GK169">
            <v>248381.119035023</v>
          </cell>
          <cell r="GL169">
            <v>103045.43</v>
          </cell>
          <cell r="GM169">
            <v>103045.43</v>
          </cell>
          <cell r="GN169">
            <v>92961.7</v>
          </cell>
          <cell r="GO169">
            <v>283</v>
          </cell>
          <cell r="GP169">
            <v>283</v>
          </cell>
          <cell r="GR169">
            <v>8155.6</v>
          </cell>
          <cell r="GS169">
            <v>1069.17</v>
          </cell>
          <cell r="GT169">
            <v>7086.43</v>
          </cell>
          <cell r="GV169">
            <v>1581</v>
          </cell>
          <cell r="GW169">
            <v>64.13</v>
          </cell>
          <cell r="GY169">
            <v>46720.858773</v>
          </cell>
          <cell r="GZ169">
            <v>1241.058636</v>
          </cell>
          <cell r="HA169">
            <v>1241.058636</v>
          </cell>
          <cell r="HC169">
            <v>45479.800136999998</v>
          </cell>
          <cell r="HD169">
            <v>33772.303211999999</v>
          </cell>
          <cell r="HE169">
            <v>5947.7725289999998</v>
          </cell>
          <cell r="HF169">
            <v>16237.577433</v>
          </cell>
          <cell r="HG169">
            <v>11586.95325</v>
          </cell>
          <cell r="HI169">
            <v>6167.7032339999996</v>
          </cell>
          <cell r="HJ169">
            <v>1161.1554000000001</v>
          </cell>
          <cell r="HK169">
            <v>4378.6382910000002</v>
          </cell>
          <cell r="HL169">
            <v>4372.9309169999997</v>
          </cell>
          <cell r="HM169">
            <v>5.7073739999999997</v>
          </cell>
          <cell r="HQ169">
            <v>73573.210914908996</v>
          </cell>
          <cell r="HV169">
            <v>1020.268784</v>
          </cell>
          <cell r="HW169">
            <v>1020.268784</v>
          </cell>
          <cell r="HY169">
            <v>25358.453099999999</v>
          </cell>
          <cell r="HZ169">
            <v>17407.490699999998</v>
          </cell>
          <cell r="IA169">
            <v>5569.6098000000002</v>
          </cell>
          <cell r="IB169">
            <v>2381.3526000000002</v>
          </cell>
          <cell r="ID169">
            <v>19910.075796000001</v>
          </cell>
          <cell r="IE169">
            <v>17633.817599999998</v>
          </cell>
          <cell r="IF169">
            <v>2276.2581960000002</v>
          </cell>
          <cell r="IH169">
            <v>8767.6229149089995</v>
          </cell>
          <cell r="II169">
            <v>2341.788258909</v>
          </cell>
          <cell r="IJ169">
            <v>6425.834656</v>
          </cell>
          <cell r="IK169">
            <v>4775.0055750000001</v>
          </cell>
          <cell r="IL169">
            <v>1650.8290810000001</v>
          </cell>
          <cell r="IX169">
            <v>18516.79032</v>
          </cell>
          <cell r="IY169">
            <v>1627.408776</v>
          </cell>
          <cell r="IZ169">
            <v>15419.969544</v>
          </cell>
          <cell r="JA169">
            <v>15419.969544</v>
          </cell>
          <cell r="JD169">
            <v>1469.412</v>
          </cell>
          <cell r="JG169">
            <v>17998.119298113601</v>
          </cell>
          <cell r="JH169">
            <v>819.77942384000005</v>
          </cell>
          <cell r="JJ169">
            <v>742.82855199999995</v>
          </cell>
          <cell r="JK169">
            <v>76.950871840000005</v>
          </cell>
          <cell r="JN169">
            <v>4182.1274999999996</v>
          </cell>
          <cell r="JO169">
            <v>9522.9503250000107</v>
          </cell>
          <cell r="JP169">
            <v>9522.9503250000107</v>
          </cell>
          <cell r="JT169">
            <v>2305.30580728</v>
          </cell>
          <cell r="JU169">
            <v>2305.30580728</v>
          </cell>
          <cell r="JV169">
            <v>1167.9562419936001</v>
          </cell>
          <cell r="JY169">
            <v>7043.5000490000002</v>
          </cell>
          <cell r="JZ169">
            <v>6681.6863880000001</v>
          </cell>
          <cell r="KA169">
            <v>3566.2818929999999</v>
          </cell>
          <cell r="KB169">
            <v>237.21</v>
          </cell>
          <cell r="KC169">
            <v>3210.9882929999999</v>
          </cell>
          <cell r="KD169">
            <v>118.0836</v>
          </cell>
          <cell r="KI169">
            <v>3115.4044950000002</v>
          </cell>
          <cell r="KK169">
            <v>1118.512416</v>
          </cell>
          <cell r="KL169">
            <v>1996.892079</v>
          </cell>
          <cell r="KN169">
            <v>361.81366100000002</v>
          </cell>
          <cell r="KR169">
            <v>124.873407</v>
          </cell>
          <cell r="KT169">
            <v>236.94025400000001</v>
          </cell>
        </row>
        <row r="170">
          <cell r="A170" t="str">
            <v>L2608 - Other accrued expenses, current</v>
          </cell>
          <cell r="C170">
            <v>440077.52995776001</v>
          </cell>
          <cell r="E170">
            <v>2341.334773</v>
          </cell>
          <cell r="F170">
            <v>25816.43</v>
          </cell>
          <cell r="G170">
            <v>-35713.26</v>
          </cell>
          <cell r="H170">
            <v>158.42883</v>
          </cell>
          <cell r="I170">
            <v>19.682124000000002</v>
          </cell>
          <cell r="J170">
            <v>12060.053819000001</v>
          </cell>
          <cell r="K170">
            <v>12060.053819000001</v>
          </cell>
          <cell r="L170">
            <v>1980.18</v>
          </cell>
          <cell r="M170">
            <v>14.87</v>
          </cell>
          <cell r="N170">
            <v>435.87630000000001</v>
          </cell>
          <cell r="P170">
            <v>461.23913499999998</v>
          </cell>
          <cell r="Q170">
            <v>5637.2242079999996</v>
          </cell>
          <cell r="S170">
            <v>3210.2753760000001</v>
          </cell>
          <cell r="T170">
            <v>320.3888</v>
          </cell>
          <cell r="W170">
            <v>321143.273422</v>
          </cell>
          <cell r="Y170">
            <v>71963.405866000001</v>
          </cell>
          <cell r="Z170">
            <v>15800.0726</v>
          </cell>
          <cell r="AA170">
            <v>9570.1704000000009</v>
          </cell>
          <cell r="AB170">
            <v>239.4359</v>
          </cell>
          <cell r="AD170">
            <v>3754.4976000000001</v>
          </cell>
          <cell r="AE170">
            <v>196.80600000000001</v>
          </cell>
          <cell r="AF170">
            <v>1852.1969999999999</v>
          </cell>
          <cell r="AG170">
            <v>186.9657</v>
          </cell>
          <cell r="AJ170">
            <v>22791.404601999999</v>
          </cell>
          <cell r="AK170">
            <v>16665.965757999998</v>
          </cell>
          <cell r="AL170">
            <v>7438.0236000000004</v>
          </cell>
          <cell r="AM170">
            <v>648.08215800000005</v>
          </cell>
          <cell r="AN170">
            <v>8579.86</v>
          </cell>
          <cell r="AP170">
            <v>6125.4388440000002</v>
          </cell>
          <cell r="AQ170">
            <v>859.59602400000006</v>
          </cell>
          <cell r="AR170">
            <v>609.51609599999995</v>
          </cell>
          <cell r="AS170">
            <v>19.792079999999999</v>
          </cell>
          <cell r="AT170">
            <v>31.987200000000001</v>
          </cell>
          <cell r="AU170">
            <v>4604.5474439999998</v>
          </cell>
          <cell r="AX170">
            <v>0</v>
          </cell>
          <cell r="BA170">
            <v>4285.9523879999997</v>
          </cell>
          <cell r="BB170">
            <v>3.9984000000000002</v>
          </cell>
          <cell r="BC170">
            <v>1609.086108</v>
          </cell>
          <cell r="BD170">
            <v>2547.2199999999998</v>
          </cell>
          <cell r="BE170">
            <v>429.47814</v>
          </cell>
          <cell r="BF170">
            <v>21.111552</v>
          </cell>
          <cell r="BG170">
            <v>311.33541600000001</v>
          </cell>
          <cell r="BH170">
            <v>585.36576000000002</v>
          </cell>
          <cell r="BI170">
            <v>-1506</v>
          </cell>
          <cell r="BK170">
            <v>2</v>
          </cell>
          <cell r="BL170">
            <v>0</v>
          </cell>
          <cell r="BN170">
            <v>0</v>
          </cell>
          <cell r="BP170">
            <v>31.457412000000001</v>
          </cell>
          <cell r="BQ170">
            <v>149.94</v>
          </cell>
          <cell r="BR170">
            <v>100.95959999999999</v>
          </cell>
          <cell r="BU170">
            <v>22768.6852</v>
          </cell>
          <cell r="BV170">
            <v>21178.5252</v>
          </cell>
          <cell r="BW170">
            <v>1589.54</v>
          </cell>
          <cell r="BX170">
            <v>0.62</v>
          </cell>
          <cell r="BZ170">
            <v>6317.2910760000004</v>
          </cell>
          <cell r="CA170">
            <v>2077.7385720000002</v>
          </cell>
          <cell r="CB170">
            <v>370.78250400000002</v>
          </cell>
          <cell r="CC170">
            <v>3868.77</v>
          </cell>
          <cell r="CF170">
            <v>249179.86755600001</v>
          </cell>
          <cell r="CG170">
            <v>121013.43407600001</v>
          </cell>
          <cell r="CH170">
            <v>41890.39</v>
          </cell>
          <cell r="CJ170">
            <v>41755.54</v>
          </cell>
          <cell r="CL170">
            <v>88.66</v>
          </cell>
          <cell r="CM170">
            <v>46.19</v>
          </cell>
          <cell r="CN170">
            <v>46.19</v>
          </cell>
          <cell r="CT170">
            <v>41273.294075999998</v>
          </cell>
          <cell r="CU170">
            <v>28.028784000000002</v>
          </cell>
          <cell r="CV170">
            <v>25091.959200000001</v>
          </cell>
          <cell r="CW170">
            <v>11745.939743999999</v>
          </cell>
          <cell r="CX170">
            <v>4407.3663479999996</v>
          </cell>
          <cell r="CZ170">
            <v>5617.91</v>
          </cell>
          <cell r="DA170">
            <v>4384.8500000000004</v>
          </cell>
          <cell r="DB170">
            <v>23.66</v>
          </cell>
          <cell r="DC170">
            <v>1209.4000000000001</v>
          </cell>
          <cell r="DE170">
            <v>32231.84</v>
          </cell>
          <cell r="DF170">
            <v>13877.11</v>
          </cell>
          <cell r="DG170">
            <v>1358.37</v>
          </cell>
          <cell r="DH170">
            <v>161</v>
          </cell>
          <cell r="DJ170">
            <v>161</v>
          </cell>
          <cell r="DL170">
            <v>3164.44</v>
          </cell>
          <cell r="DM170">
            <v>2573.27</v>
          </cell>
          <cell r="DN170">
            <v>0</v>
          </cell>
          <cell r="DO170">
            <v>11097.65</v>
          </cell>
          <cell r="DR170">
            <v>128166.43348000001</v>
          </cell>
          <cell r="DS170">
            <v>57203.454771999997</v>
          </cell>
          <cell r="DT170">
            <v>13793.79</v>
          </cell>
          <cell r="DU170">
            <v>10329.040000000001</v>
          </cell>
          <cell r="DV170">
            <v>10329.040000000001</v>
          </cell>
          <cell r="DW170">
            <v>0</v>
          </cell>
          <cell r="DY170">
            <v>1421.18</v>
          </cell>
          <cell r="DZ170">
            <v>1421.18</v>
          </cell>
          <cell r="EB170">
            <v>1036.03</v>
          </cell>
          <cell r="EC170">
            <v>1036.03</v>
          </cell>
          <cell r="EE170">
            <v>1007.54</v>
          </cell>
          <cell r="EF170">
            <v>1003.69</v>
          </cell>
          <cell r="EG170">
            <v>3.85</v>
          </cell>
          <cell r="EJ170">
            <v>620.44000000000005</v>
          </cell>
          <cell r="EK170">
            <v>23.94</v>
          </cell>
          <cell r="EM170">
            <v>39.159999999999997</v>
          </cell>
          <cell r="EN170">
            <v>169.24</v>
          </cell>
          <cell r="EO170">
            <v>39</v>
          </cell>
          <cell r="EP170">
            <v>161.91999999999999</v>
          </cell>
          <cell r="ER170">
            <v>187.18</v>
          </cell>
          <cell r="EU170">
            <v>443.1</v>
          </cell>
          <cell r="EV170">
            <v>443.1</v>
          </cell>
          <cell r="EW170">
            <v>0</v>
          </cell>
          <cell r="EX170">
            <v>42346.124772000003</v>
          </cell>
          <cell r="EZ170">
            <v>41376.702696</v>
          </cell>
          <cell r="FB170">
            <v>9.9960000000000004</v>
          </cell>
          <cell r="FC170">
            <v>9.9960000000000004</v>
          </cell>
          <cell r="FD170">
            <v>863.08462799999995</v>
          </cell>
          <cell r="FF170">
            <v>86.345448000000005</v>
          </cell>
          <cell r="FI170">
            <v>70842.326988000001</v>
          </cell>
          <cell r="FJ170">
            <v>25128.09</v>
          </cell>
          <cell r="FK170">
            <v>222.4</v>
          </cell>
          <cell r="FL170">
            <v>20368.509999999998</v>
          </cell>
          <cell r="FM170">
            <v>3378.12</v>
          </cell>
          <cell r="FN170">
            <v>848.06</v>
          </cell>
          <cell r="FO170">
            <v>311</v>
          </cell>
          <cell r="FQ170">
            <v>5111.0447640000002</v>
          </cell>
          <cell r="FR170">
            <v>40603.192223999999</v>
          </cell>
          <cell r="FS170">
            <v>39988.968011999998</v>
          </cell>
          <cell r="FT170">
            <v>0</v>
          </cell>
          <cell r="FU170">
            <v>614.22421199999997</v>
          </cell>
          <cell r="FX170">
            <v>120.65172</v>
          </cell>
          <cell r="FY170">
            <v>18.232703999999998</v>
          </cell>
          <cell r="GA170">
            <v>75.9696</v>
          </cell>
          <cell r="GB170">
            <v>0</v>
          </cell>
          <cell r="GC170">
            <v>26.449415999999999</v>
          </cell>
          <cell r="GK170">
            <v>116592.92176276</v>
          </cell>
          <cell r="GL170">
            <v>21211.62</v>
          </cell>
          <cell r="GM170">
            <v>21211.62</v>
          </cell>
          <cell r="GN170">
            <v>21051.49</v>
          </cell>
          <cell r="GR170">
            <v>159.91</v>
          </cell>
          <cell r="GS170">
            <v>138.07</v>
          </cell>
          <cell r="GT170">
            <v>21.84</v>
          </cell>
          <cell r="GW170">
            <v>0.22</v>
          </cell>
          <cell r="GY170">
            <v>56105.257674</v>
          </cell>
          <cell r="GZ170">
            <v>0</v>
          </cell>
          <cell r="HA170">
            <v>0</v>
          </cell>
          <cell r="HC170">
            <v>56105.257674</v>
          </cell>
          <cell r="HD170">
            <v>49730.416125000003</v>
          </cell>
          <cell r="HE170">
            <v>5832.8378249999996</v>
          </cell>
          <cell r="HF170">
            <v>17683.019100000001</v>
          </cell>
          <cell r="HG170">
            <v>26214.5592</v>
          </cell>
          <cell r="HI170">
            <v>2198.3230199999998</v>
          </cell>
          <cell r="HK170">
            <v>4176.5185289999999</v>
          </cell>
          <cell r="HL170">
            <v>4176.5185289999999</v>
          </cell>
          <cell r="HQ170">
            <v>18564.802500000002</v>
          </cell>
          <cell r="HR170">
            <v>9584.7474089999996</v>
          </cell>
          <cell r="HS170">
            <v>226.32689999999999</v>
          </cell>
          <cell r="HT170">
            <v>9358.4205089999996</v>
          </cell>
          <cell r="HV170">
            <v>3823.8200189999998</v>
          </cell>
          <cell r="HW170">
            <v>3823.8200189999998</v>
          </cell>
          <cell r="HY170">
            <v>65.831607000000005</v>
          </cell>
          <cell r="HZ170">
            <v>51.464768999999997</v>
          </cell>
          <cell r="IA170">
            <v>4.5265380000000004</v>
          </cell>
          <cell r="IB170">
            <v>9.8402999999999992</v>
          </cell>
          <cell r="ID170">
            <v>298.55470200000002</v>
          </cell>
          <cell r="IE170">
            <v>298.55470200000002</v>
          </cell>
          <cell r="IH170">
            <v>82.363310999999996</v>
          </cell>
          <cell r="IJ170">
            <v>82.363310999999996</v>
          </cell>
          <cell r="IK170">
            <v>82.363310999999996</v>
          </cell>
          <cell r="IU170">
            <v>0</v>
          </cell>
          <cell r="IW170">
            <v>0</v>
          </cell>
          <cell r="IX170">
            <v>4709.4854519999999</v>
          </cell>
          <cell r="IY170">
            <v>1358.416416</v>
          </cell>
          <cell r="IZ170">
            <v>3100.1694360000001</v>
          </cell>
          <cell r="JA170">
            <v>3093.1822320000001</v>
          </cell>
          <cell r="JB170">
            <v>6.9872040000000002</v>
          </cell>
          <cell r="JD170">
            <v>250.89959999999999</v>
          </cell>
          <cell r="JG170">
            <v>15127.273716760001</v>
          </cell>
          <cell r="JH170">
            <v>1417.7310127600001</v>
          </cell>
          <cell r="JI170">
            <v>278.66848800000002</v>
          </cell>
          <cell r="JJ170">
            <v>61.750318999999998</v>
          </cell>
          <cell r="JK170">
            <v>1077.3122057600001</v>
          </cell>
          <cell r="JN170">
            <v>3995.1617999999999</v>
          </cell>
          <cell r="JO170">
            <v>9699.3869040000009</v>
          </cell>
          <cell r="JP170">
            <v>9699.3869040000009</v>
          </cell>
          <cell r="JW170">
            <v>14.994</v>
          </cell>
          <cell r="JY170">
            <v>5583.9678720000002</v>
          </cell>
          <cell r="JZ170">
            <v>3999.95129</v>
          </cell>
          <cell r="KA170">
            <v>3828.0300860000002</v>
          </cell>
          <cell r="KB170">
            <v>1432.01</v>
          </cell>
          <cell r="KC170">
            <v>15.941286</v>
          </cell>
          <cell r="KD170">
            <v>629.77919999999995</v>
          </cell>
          <cell r="KF170">
            <v>1750.2996000000001</v>
          </cell>
          <cell r="KI170">
            <v>171.92120399999999</v>
          </cell>
          <cell r="KK170">
            <v>171.92120399999999</v>
          </cell>
          <cell r="KN170">
            <v>171.7662</v>
          </cell>
          <cell r="KS170">
            <v>19.680599999999998</v>
          </cell>
          <cell r="KU170">
            <v>29.988</v>
          </cell>
          <cell r="KV170">
            <v>19.680599999999998</v>
          </cell>
          <cell r="KW170">
            <v>44.981999999999999</v>
          </cell>
          <cell r="KX170">
            <v>57.435000000000002</v>
          </cell>
          <cell r="LA170">
            <v>1412.2503819999999</v>
          </cell>
          <cell r="LB170">
            <v>333.979782</v>
          </cell>
          <cell r="LF170">
            <v>0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</v>
          </cell>
          <cell r="LL170">
            <v>0</v>
          </cell>
          <cell r="LM170">
            <v>74.56</v>
          </cell>
          <cell r="LN170">
            <v>74.56</v>
          </cell>
          <cell r="LO170">
            <v>1003.7106</v>
          </cell>
          <cell r="LQ170">
            <v>1003.7106</v>
          </cell>
        </row>
        <row r="171">
          <cell r="A171" t="str">
            <v>L2610 - Provision for restructuring costs, current</v>
          </cell>
          <cell r="C171">
            <v>109372.7968</v>
          </cell>
          <cell r="E171">
            <v>31654.204364000001</v>
          </cell>
          <cell r="F171">
            <v>29771.360000000001</v>
          </cell>
          <cell r="J171">
            <v>1882.844364</v>
          </cell>
          <cell r="K171">
            <v>1882.844364</v>
          </cell>
          <cell r="M171">
            <v>1593.87</v>
          </cell>
          <cell r="S171">
            <v>288.97436399999998</v>
          </cell>
          <cell r="W171">
            <v>74265.631716000004</v>
          </cell>
          <cell r="Y171">
            <v>0</v>
          </cell>
          <cell r="AJ171">
            <v>0</v>
          </cell>
          <cell r="AP171">
            <v>0</v>
          </cell>
          <cell r="AR171">
            <v>0</v>
          </cell>
          <cell r="CF171">
            <v>74265.631716000004</v>
          </cell>
          <cell r="CG171">
            <v>29603.173328000001</v>
          </cell>
          <cell r="CH171">
            <v>8555.19</v>
          </cell>
          <cell r="CJ171">
            <v>8555.19</v>
          </cell>
          <cell r="CT171">
            <v>7713.5933279999999</v>
          </cell>
          <cell r="CV171">
            <v>2486.1451440000001</v>
          </cell>
          <cell r="CW171">
            <v>5227.4481839999999</v>
          </cell>
          <cell r="CZ171">
            <v>13260.41</v>
          </cell>
          <cell r="DA171">
            <v>5616.97</v>
          </cell>
          <cell r="DB171">
            <v>4362.6899999999996</v>
          </cell>
          <cell r="DC171">
            <v>3280.75</v>
          </cell>
          <cell r="DD171">
            <v>0</v>
          </cell>
          <cell r="DE171">
            <v>73.98</v>
          </cell>
          <cell r="DO171">
            <v>73.98</v>
          </cell>
          <cell r="DR171">
            <v>44662.458387999999</v>
          </cell>
          <cell r="DS171">
            <v>26428.028416000001</v>
          </cell>
          <cell r="DT171">
            <v>14919.59</v>
          </cell>
          <cell r="DU171">
            <v>3130.91</v>
          </cell>
          <cell r="DV171">
            <v>3130.91</v>
          </cell>
          <cell r="DY171">
            <v>2320.37</v>
          </cell>
          <cell r="DZ171">
            <v>2320.37</v>
          </cell>
          <cell r="EB171">
            <v>1233.6500000000001</v>
          </cell>
          <cell r="EC171">
            <v>1233.6500000000001</v>
          </cell>
          <cell r="EE171">
            <v>8234.66</v>
          </cell>
          <cell r="EF171">
            <v>5644.16</v>
          </cell>
          <cell r="EG171">
            <v>2590.5</v>
          </cell>
          <cell r="EJ171">
            <v>533.87</v>
          </cell>
          <cell r="EK171">
            <v>423.99</v>
          </cell>
          <cell r="EP171">
            <v>109.88</v>
          </cell>
          <cell r="EX171">
            <v>10974.568416</v>
          </cell>
          <cell r="EZ171">
            <v>10974.568416</v>
          </cell>
          <cell r="FI171">
            <v>18213.258443999999</v>
          </cell>
          <cell r="FJ171">
            <v>3965.07</v>
          </cell>
          <cell r="FL171">
            <v>3965.07</v>
          </cell>
          <cell r="FR171">
            <v>14248.188443999999</v>
          </cell>
          <cell r="FS171">
            <v>14248.188443999999</v>
          </cell>
          <cell r="FX171">
            <v>21.171527999999999</v>
          </cell>
          <cell r="GC171">
            <v>21.171527999999999</v>
          </cell>
          <cell r="GK171">
            <v>3452.96072</v>
          </cell>
          <cell r="GL171">
            <v>1442.72</v>
          </cell>
          <cell r="GM171">
            <v>1442.72</v>
          </cell>
          <cell r="GR171">
            <v>1442.72</v>
          </cell>
          <cell r="GT171">
            <v>1442.72</v>
          </cell>
          <cell r="HQ171">
            <v>757.64682000000005</v>
          </cell>
          <cell r="IX171">
            <v>757.64682000000005</v>
          </cell>
          <cell r="IY171">
            <v>757.64682000000005</v>
          </cell>
          <cell r="JY171">
            <v>1252.5939000000001</v>
          </cell>
          <cell r="LA171">
            <v>1252.5939000000001</v>
          </cell>
          <cell r="LE171">
            <v>1252.5939000000001</v>
          </cell>
        </row>
        <row r="172">
          <cell r="A172" t="str">
            <v>L2616 - Provision for legal disputes, current</v>
          </cell>
          <cell r="C172">
            <v>5843.4653490000001</v>
          </cell>
          <cell r="GK172">
            <v>5843.4653490000001</v>
          </cell>
          <cell r="GY172">
            <v>5843.4653490000001</v>
          </cell>
          <cell r="HC172">
            <v>5843.4653490000001</v>
          </cell>
          <cell r="HD172">
            <v>5843.4653490000001</v>
          </cell>
          <cell r="HF172">
            <v>1820.4555</v>
          </cell>
          <cell r="HG172">
            <v>4023.009849</v>
          </cell>
        </row>
        <row r="173">
          <cell r="A173" t="str">
            <v>L2620 - Other provisions, current</v>
          </cell>
          <cell r="C173">
            <v>26462.161711383102</v>
          </cell>
          <cell r="W173">
            <v>0</v>
          </cell>
          <cell r="CF173">
            <v>0</v>
          </cell>
          <cell r="CG173">
            <v>0</v>
          </cell>
          <cell r="CH173">
            <v>0</v>
          </cell>
          <cell r="CJ173">
            <v>0</v>
          </cell>
          <cell r="GK173">
            <v>26462.161711383102</v>
          </cell>
          <cell r="GY173">
            <v>8.8562700000000003</v>
          </cell>
          <cell r="HC173">
            <v>8.8562700000000003</v>
          </cell>
          <cell r="HD173">
            <v>0</v>
          </cell>
          <cell r="HG173">
            <v>0</v>
          </cell>
          <cell r="HK173">
            <v>8.8562700000000003</v>
          </cell>
          <cell r="HM173">
            <v>8.8562700000000003</v>
          </cell>
          <cell r="HQ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</v>
          </cell>
          <cell r="IS173">
            <v>0</v>
          </cell>
          <cell r="JG173">
            <v>3535.2467413831</v>
          </cell>
          <cell r="JO173">
            <v>924.79139399999997</v>
          </cell>
          <cell r="JP173">
            <v>924.79139399999997</v>
          </cell>
          <cell r="JV173">
            <v>2610.4553473831002</v>
          </cell>
          <cell r="JY173">
            <v>22918.058700000001</v>
          </cell>
          <cell r="JZ173">
            <v>0</v>
          </cell>
          <cell r="KA173">
            <v>0</v>
          </cell>
          <cell r="KB173">
            <v>0</v>
          </cell>
          <cell r="LA173">
            <v>22918.058700000001</v>
          </cell>
          <cell r="LD173">
            <v>22918.058700000001</v>
          </cell>
        </row>
        <row r="174">
          <cell r="A174" t="str">
            <v>L2630 - Trade payables on purchase of property, plant and equipment, current</v>
          </cell>
          <cell r="C174">
            <v>23.419830560000001</v>
          </cell>
          <cell r="GK174">
            <v>23.419830560000001</v>
          </cell>
          <cell r="JG174">
            <v>23.419830560000001</v>
          </cell>
          <cell r="JH174">
            <v>23.419830560000001</v>
          </cell>
          <cell r="JK174">
            <v>23.419830560000001</v>
          </cell>
        </row>
        <row r="175">
          <cell r="A175" t="str">
            <v>L2650 - Liabilities to Group companies, current</v>
          </cell>
          <cell r="C175">
            <v>-2483.2156639985601</v>
          </cell>
          <cell r="E175">
            <v>177866.97613900001</v>
          </cell>
          <cell r="F175">
            <v>10122.299999999999</v>
          </cell>
          <cell r="G175">
            <v>-0.11</v>
          </cell>
          <cell r="I175">
            <v>-22.670928</v>
          </cell>
          <cell r="J175">
            <v>173417.10325799999</v>
          </cell>
          <cell r="K175">
            <v>173417.10325799999</v>
          </cell>
          <cell r="L175">
            <v>3824.15</v>
          </cell>
          <cell r="M175">
            <v>6963.03</v>
          </cell>
          <cell r="N175">
            <v>277685.58882</v>
          </cell>
          <cell r="O175">
            <v>782.10704399999997</v>
          </cell>
          <cell r="Q175">
            <v>4146.8006160000004</v>
          </cell>
          <cell r="S175">
            <v>3916.8826199999999</v>
          </cell>
          <cell r="T175">
            <v>332.1678</v>
          </cell>
          <cell r="U175">
            <v>-124233.62364200001</v>
          </cell>
          <cell r="V175">
            <v>-5649.6461910000098</v>
          </cell>
          <cell r="W175">
            <v>206192.92244699999</v>
          </cell>
          <cell r="X175">
            <v>0</v>
          </cell>
          <cell r="Y175">
            <v>55924.270183000001</v>
          </cell>
          <cell r="Z175">
            <v>36449.468381999999</v>
          </cell>
          <cell r="AA175">
            <v>10159.9344</v>
          </cell>
          <cell r="AB175">
            <v>683.26829999999995</v>
          </cell>
          <cell r="AC175">
            <v>61.250799999999998</v>
          </cell>
          <cell r="AD175">
            <v>10168.9308</v>
          </cell>
          <cell r="AE175">
            <v>1111.9539</v>
          </cell>
          <cell r="AF175">
            <v>6965.1480000000001</v>
          </cell>
          <cell r="AG175">
            <v>1653.1704</v>
          </cell>
          <cell r="AH175">
            <v>30447.462648000001</v>
          </cell>
          <cell r="AI175">
            <v>-24801.650866</v>
          </cell>
          <cell r="AJ175">
            <v>4457.5862440000101</v>
          </cell>
          <cell r="AK175">
            <v>7858.2854200000002</v>
          </cell>
          <cell r="AL175">
            <v>11370.2001</v>
          </cell>
          <cell r="AM175">
            <v>82.658519999999996</v>
          </cell>
          <cell r="AN175">
            <v>37741.74</v>
          </cell>
          <cell r="AO175">
            <v>-41336.313199999997</v>
          </cell>
          <cell r="AP175">
            <v>2428.5082080000002</v>
          </cell>
          <cell r="AQ175">
            <v>456.79720800000001</v>
          </cell>
          <cell r="AR175">
            <v>353.55851999999999</v>
          </cell>
          <cell r="AS175">
            <v>0</v>
          </cell>
          <cell r="AT175">
            <v>0</v>
          </cell>
          <cell r="AU175">
            <v>2974.069896</v>
          </cell>
          <cell r="AY175">
            <v>-1355.917416</v>
          </cell>
          <cell r="AZ175">
            <v>-5829.2073840000003</v>
          </cell>
          <cell r="BA175">
            <v>20205.324715999999</v>
          </cell>
          <cell r="BB175">
            <v>10.9956</v>
          </cell>
          <cell r="BC175">
            <v>368.59250400000002</v>
          </cell>
          <cell r="BD175">
            <v>1221.03</v>
          </cell>
          <cell r="BE175">
            <v>1893.2923800000001</v>
          </cell>
          <cell r="BG175">
            <v>158.61652799999999</v>
          </cell>
          <cell r="BH175">
            <v>13471.979052000001</v>
          </cell>
          <cell r="BI175">
            <v>1506</v>
          </cell>
          <cell r="BJ175">
            <v>197</v>
          </cell>
          <cell r="BP175">
            <v>1334.9857919999999</v>
          </cell>
          <cell r="BQ175">
            <v>42.982799999999997</v>
          </cell>
          <cell r="BS175">
            <v>10.845660000000001</v>
          </cell>
          <cell r="BT175">
            <v>-10.995600000000101</v>
          </cell>
          <cell r="BU175">
            <v>22292.830416000001</v>
          </cell>
          <cell r="BV175">
            <v>22040.140415999998</v>
          </cell>
          <cell r="BW175">
            <v>252.69</v>
          </cell>
          <cell r="BZ175">
            <v>24304.897800999999</v>
          </cell>
          <cell r="CA175">
            <v>23424.556428</v>
          </cell>
          <cell r="CB175">
            <v>293.732955</v>
          </cell>
          <cell r="CC175">
            <v>1494.49</v>
          </cell>
          <cell r="CD175">
            <v>-907.88158199999998</v>
          </cell>
          <cell r="CE175">
            <v>-51785.837376000003</v>
          </cell>
          <cell r="CF175">
            <v>185470.00244000001</v>
          </cell>
          <cell r="CG175">
            <v>299591.80275199999</v>
          </cell>
          <cell r="CH175">
            <v>43498.71</v>
          </cell>
          <cell r="CI175">
            <v>387</v>
          </cell>
          <cell r="CJ175">
            <v>44862.04</v>
          </cell>
          <cell r="CK175">
            <v>0</v>
          </cell>
          <cell r="CL175">
            <v>76.900000000000006</v>
          </cell>
          <cell r="CM175">
            <v>0</v>
          </cell>
          <cell r="CQ175">
            <v>0</v>
          </cell>
          <cell r="CR175">
            <v>-1827.23</v>
          </cell>
          <cell r="CT175">
            <v>257416.112352</v>
          </cell>
          <cell r="CU175">
            <v>6875.9385240000001</v>
          </cell>
          <cell r="CV175">
            <v>6426.5183639999996</v>
          </cell>
          <cell r="CW175">
            <v>251558.376384</v>
          </cell>
          <cell r="CX175">
            <v>46.791276000000003</v>
          </cell>
          <cell r="CY175">
            <v>-7491.5121959999997</v>
          </cell>
          <cell r="CZ175">
            <v>352.039999999999</v>
          </cell>
          <cell r="DA175">
            <v>1674.83</v>
          </cell>
          <cell r="DB175">
            <v>7983.59</v>
          </cell>
          <cell r="DC175">
            <v>844.43</v>
          </cell>
          <cell r="DD175">
            <v>-10150.81</v>
          </cell>
          <cell r="DE175">
            <v>1706.5304000000001</v>
          </cell>
          <cell r="DF175">
            <v>2660.12</v>
          </cell>
          <cell r="DG175">
            <v>1164.93</v>
          </cell>
          <cell r="DL175">
            <v>1133.33</v>
          </cell>
          <cell r="DM175">
            <v>486.57</v>
          </cell>
          <cell r="DO175">
            <v>560.04</v>
          </cell>
          <cell r="DP175">
            <v>-4298.4596000000001</v>
          </cell>
          <cell r="DQ175">
            <v>-3381.59</v>
          </cell>
          <cell r="DR175">
            <v>390812.16083200002</v>
          </cell>
          <cell r="DS175">
            <v>175337.732192</v>
          </cell>
          <cell r="DT175">
            <v>141932.53719999999</v>
          </cell>
          <cell r="DU175">
            <v>64410.557200000003</v>
          </cell>
          <cell r="DV175">
            <v>65369.84</v>
          </cell>
          <cell r="DX175">
            <v>-959.282799999997</v>
          </cell>
          <cell r="DY175">
            <v>25306.73</v>
          </cell>
          <cell r="DZ175">
            <v>25306.73</v>
          </cell>
          <cell r="EB175">
            <v>29203.77</v>
          </cell>
          <cell r="EC175">
            <v>29203.77</v>
          </cell>
          <cell r="ED175">
            <v>0</v>
          </cell>
          <cell r="EE175">
            <v>23368.1</v>
          </cell>
          <cell r="EF175">
            <v>23070.71</v>
          </cell>
          <cell r="EG175">
            <v>297.39</v>
          </cell>
          <cell r="EH175">
            <v>3.5527136788005001E-15</v>
          </cell>
          <cell r="EI175">
            <v>-356.62</v>
          </cell>
          <cell r="EJ175">
            <v>3084.51</v>
          </cell>
          <cell r="EK175">
            <v>8156.69</v>
          </cell>
          <cell r="EL175">
            <v>533.85</v>
          </cell>
          <cell r="EM175">
            <v>582.87</v>
          </cell>
          <cell r="EN175">
            <v>799.21</v>
          </cell>
          <cell r="EO175">
            <v>863.53</v>
          </cell>
          <cell r="EP175">
            <v>800.93</v>
          </cell>
          <cell r="EQ175">
            <v>36</v>
          </cell>
          <cell r="ER175">
            <v>720.17</v>
          </cell>
          <cell r="ES175">
            <v>42.62</v>
          </cell>
          <cell r="ET175">
            <v>-9451.36</v>
          </cell>
          <cell r="EU175">
            <v>63.39</v>
          </cell>
          <cell r="EV175">
            <v>63.39</v>
          </cell>
          <cell r="EX175">
            <v>30275.404992000102</v>
          </cell>
          <cell r="EZ175">
            <v>29179.493532</v>
          </cell>
          <cell r="FA175">
            <v>8.8817841970012504E-16</v>
          </cell>
          <cell r="FC175">
            <v>178781.938608</v>
          </cell>
          <cell r="FD175">
            <v>1408.8662280000001</v>
          </cell>
          <cell r="FF175">
            <v>9.2962799999999994</v>
          </cell>
          <cell r="FG175">
            <v>-179104.189656</v>
          </cell>
          <cell r="FH175">
            <v>-18.110000000000699</v>
          </cell>
          <cell r="FI175">
            <v>222639.61242399999</v>
          </cell>
          <cell r="FJ175">
            <v>94586.45</v>
          </cell>
          <cell r="FK175">
            <v>4423.4399999999996</v>
          </cell>
          <cell r="FL175">
            <v>90121.13</v>
          </cell>
          <cell r="FM175">
            <v>2846.59</v>
          </cell>
          <cell r="FN175">
            <v>5605.95</v>
          </cell>
          <cell r="FP175">
            <v>-8410.66</v>
          </cell>
          <cell r="FQ175">
            <v>8129.4969000000001</v>
          </cell>
          <cell r="FR175">
            <v>119923.665524</v>
          </cell>
          <cell r="FS175">
            <v>119801.98003200001</v>
          </cell>
          <cell r="FU175">
            <v>587.87475600000005</v>
          </cell>
          <cell r="FV175">
            <v>-466.189264000001</v>
          </cell>
          <cell r="FW175">
            <v>7.1054273576010003E-15</v>
          </cell>
          <cell r="FX175">
            <v>1.2434497875801801E-14</v>
          </cell>
          <cell r="FY175">
            <v>0</v>
          </cell>
          <cell r="FZ175">
            <v>0</v>
          </cell>
          <cell r="GB175">
            <v>0</v>
          </cell>
          <cell r="GC175">
            <v>0</v>
          </cell>
          <cell r="GG175">
            <v>1.2434497875801801E-14</v>
          </cell>
          <cell r="GH175">
            <v>-7165.1837839999998</v>
          </cell>
          <cell r="GI175">
            <v>-504933.961144</v>
          </cell>
          <cell r="GJ175">
            <v>-35201.350176</v>
          </cell>
          <cell r="GK175">
            <v>126576.64743108999</v>
          </cell>
          <cell r="GL175">
            <v>56815.81</v>
          </cell>
          <cell r="GM175">
            <v>56815.81</v>
          </cell>
          <cell r="GN175">
            <v>67840.33</v>
          </cell>
          <cell r="GO175">
            <v>89</v>
          </cell>
          <cell r="GP175">
            <v>89</v>
          </cell>
          <cell r="GQ175">
            <v>0</v>
          </cell>
          <cell r="GR175">
            <v>2991.79</v>
          </cell>
          <cell r="GS175">
            <v>3778.56</v>
          </cell>
          <cell r="GT175">
            <v>490.77</v>
          </cell>
          <cell r="GU175">
            <v>-1277.54</v>
          </cell>
          <cell r="GW175">
            <v>246.41</v>
          </cell>
          <cell r="GX175">
            <v>-14351.72</v>
          </cell>
          <cell r="GY175">
            <v>23137.595793</v>
          </cell>
          <cell r="GZ175">
            <v>27897.742515000002</v>
          </cell>
          <cell r="HA175">
            <v>27897.742515000002</v>
          </cell>
          <cell r="HC175">
            <v>22975.722858000001</v>
          </cell>
          <cell r="HD175">
            <v>22631.312357999999</v>
          </cell>
          <cell r="HE175">
            <v>-59845.358897999999</v>
          </cell>
          <cell r="HF175">
            <v>206778.25842299999</v>
          </cell>
          <cell r="HG175">
            <v>78753.888959999997</v>
          </cell>
          <cell r="HH175">
            <v>-203055.476127</v>
          </cell>
          <cell r="HJ175">
            <v>354.25080000000003</v>
          </cell>
          <cell r="HK175">
            <v>14449.496520000001</v>
          </cell>
          <cell r="HL175">
            <v>14449.496520000001</v>
          </cell>
          <cell r="HM175">
            <v>4310.0514000000003</v>
          </cell>
          <cell r="HN175">
            <v>-4310.0514000000003</v>
          </cell>
          <cell r="HO175">
            <v>-14459.33682</v>
          </cell>
          <cell r="HP175">
            <v>-27735.869579999999</v>
          </cell>
          <cell r="HQ175">
            <v>52797.640431319996</v>
          </cell>
          <cell r="HR175">
            <v>714.60258600001202</v>
          </cell>
          <cell r="HT175">
            <v>714.60258599999997</v>
          </cell>
          <cell r="HU175">
            <v>1.19548815291637E-11</v>
          </cell>
          <cell r="HV175">
            <v>2423.2017799999999</v>
          </cell>
          <cell r="HW175">
            <v>2423.2017799999999</v>
          </cell>
          <cell r="HX175">
            <v>0</v>
          </cell>
          <cell r="HY175">
            <v>12438.1392</v>
          </cell>
          <cell r="HZ175">
            <v>20290.6986</v>
          </cell>
          <cell r="IA175">
            <v>14524.282800000001</v>
          </cell>
          <cell r="IB175">
            <v>13215.5229</v>
          </cell>
          <cell r="IC175">
            <v>-35592.365100000003</v>
          </cell>
          <cell r="ID175">
            <v>22676.380932</v>
          </cell>
          <cell r="IE175">
            <v>22869.742826999998</v>
          </cell>
          <cell r="IF175">
            <v>4811.9066999999995</v>
          </cell>
          <cell r="IG175">
            <v>-5005.2685949999996</v>
          </cell>
          <cell r="IH175">
            <v>2985.5746743200002</v>
          </cell>
          <cell r="II175">
            <v>846.02390532000004</v>
          </cell>
          <cell r="IJ175">
            <v>2139.5507689999999</v>
          </cell>
          <cell r="IK175">
            <v>336.14464800000002</v>
          </cell>
          <cell r="IL175">
            <v>22156.291572999999</v>
          </cell>
          <cell r="IM175">
            <v>-20352.885451999999</v>
          </cell>
          <cell r="IU175">
            <v>0</v>
          </cell>
          <cell r="IW175">
            <v>0</v>
          </cell>
          <cell r="IX175">
            <v>15980.95506</v>
          </cell>
          <cell r="IY175">
            <v>95.231892000000002</v>
          </cell>
          <cell r="IZ175">
            <v>15714.06186</v>
          </cell>
          <cell r="JA175">
            <v>15714.06186</v>
          </cell>
          <cell r="JD175">
            <v>925.62959999999998</v>
          </cell>
          <cell r="JE175">
            <v>-753.96829200000002</v>
          </cell>
          <cell r="JF175">
            <v>-4421.2138009999999</v>
          </cell>
          <cell r="JG175">
            <v>32722.473791069999</v>
          </cell>
          <cell r="JH175">
            <v>4781.0184141600002</v>
          </cell>
          <cell r="JI175">
            <v>3451.3189200000002</v>
          </cell>
          <cell r="JJ175">
            <v>1170.975156</v>
          </cell>
          <cell r="JK175">
            <v>15624.372673600001</v>
          </cell>
          <cell r="JL175">
            <v>2529.49189824</v>
          </cell>
          <cell r="JM175">
            <v>-17995.140233679998</v>
          </cell>
          <cell r="JN175">
            <v>2509.2764999999999</v>
          </cell>
          <cell r="JO175">
            <v>15519.432339000001</v>
          </cell>
          <cell r="JP175">
            <v>15519.432339000001</v>
          </cell>
          <cell r="JQ175">
            <v>3532.7045079999998</v>
          </cell>
          <cell r="JR175">
            <v>3532.7045079999998</v>
          </cell>
          <cell r="JT175">
            <v>4500.75144456</v>
          </cell>
          <cell r="JU175">
            <v>4500.75144456</v>
          </cell>
          <cell r="JV175">
            <v>2645.4536136699999</v>
          </cell>
          <cell r="JX175">
            <v>-766.16302831999997</v>
          </cell>
          <cell r="JY175">
            <v>29357.798961</v>
          </cell>
          <cell r="JZ175">
            <v>28375.890998999999</v>
          </cell>
          <cell r="KA175">
            <v>15897.511794</v>
          </cell>
          <cell r="KB175">
            <v>52780.49</v>
          </cell>
          <cell r="KC175">
            <v>33791.393393999999</v>
          </cell>
          <cell r="KD175">
            <v>12654.6258</v>
          </cell>
          <cell r="KG175">
            <v>26775.456300000002</v>
          </cell>
          <cell r="KH175">
            <v>-110104.4537</v>
          </cell>
          <cell r="KI175">
            <v>12478.379204999999</v>
          </cell>
          <cell r="KK175">
            <v>24.200316000000001</v>
          </cell>
          <cell r="KL175">
            <v>12454.178889000001</v>
          </cell>
          <cell r="KM175">
            <v>0</v>
          </cell>
          <cell r="KN175">
            <v>15712.495928</v>
          </cell>
          <cell r="KO175">
            <v>680.25993900000003</v>
          </cell>
          <cell r="KP175">
            <v>15663.395928</v>
          </cell>
          <cell r="KR175">
            <v>383.77170000000001</v>
          </cell>
          <cell r="KU175">
            <v>2.8421709430404001E-14</v>
          </cell>
          <cell r="KY175">
            <v>49.1</v>
          </cell>
          <cell r="KZ175">
            <v>-1064.031639</v>
          </cell>
          <cell r="LA175">
            <v>1262.0338220000001</v>
          </cell>
          <cell r="LB175">
            <v>164.72662199999999</v>
          </cell>
          <cell r="LC175">
            <v>157.44479999999999</v>
          </cell>
          <cell r="LF175">
            <v>0</v>
          </cell>
          <cell r="LG175">
            <v>0</v>
          </cell>
          <cell r="LH175">
            <v>0</v>
          </cell>
          <cell r="LI175">
            <v>0</v>
          </cell>
          <cell r="LJ175">
            <v>0</v>
          </cell>
          <cell r="LL175">
            <v>0</v>
          </cell>
          <cell r="LM175">
            <v>861.14</v>
          </cell>
          <cell r="LN175">
            <v>861.14</v>
          </cell>
          <cell r="LO175">
            <v>78.722399999999993</v>
          </cell>
          <cell r="LQ175">
            <v>78.722399999999993</v>
          </cell>
          <cell r="LR175">
            <v>1.06581410364015E-14</v>
          </cell>
          <cell r="LU175">
            <v>-15992.621788</v>
          </cell>
          <cell r="LV175">
            <v>-68254.671545300007</v>
          </cell>
          <cell r="LW175">
            <v>-513119.76168108999</v>
          </cell>
        </row>
        <row r="176">
          <cell r="A176" t="str">
            <v>L2653 - Liabilities to Joint Ventures, current</v>
          </cell>
          <cell r="C176">
            <v>10459.227698000001</v>
          </cell>
          <cell r="E176">
            <v>3220.5754900000002</v>
          </cell>
          <cell r="F176">
            <v>554.41</v>
          </cell>
          <cell r="J176">
            <v>2666.1654899999999</v>
          </cell>
          <cell r="K176">
            <v>2666.1654899999999</v>
          </cell>
          <cell r="N176">
            <v>2666.1654899999999</v>
          </cell>
          <cell r="W176">
            <v>6393.4607079999996</v>
          </cell>
          <cell r="Y176">
            <v>0.26000000000000201</v>
          </cell>
          <cell r="BZ176">
            <v>0.26000000000000201</v>
          </cell>
          <cell r="CC176">
            <v>0.26000000000000201</v>
          </cell>
          <cell r="CF176">
            <v>6393.2007080000003</v>
          </cell>
          <cell r="CG176">
            <v>5290.9023079999997</v>
          </cell>
          <cell r="CH176">
            <v>576.36</v>
          </cell>
          <cell r="CJ176">
            <v>576.36</v>
          </cell>
          <cell r="CT176">
            <v>1518.622308</v>
          </cell>
          <cell r="CV176">
            <v>1499.4</v>
          </cell>
          <cell r="CW176">
            <v>19.222308000000002</v>
          </cell>
          <cell r="DE176">
            <v>3195.92</v>
          </cell>
          <cell r="DF176">
            <v>0</v>
          </cell>
          <cell r="DG176">
            <v>1733.95</v>
          </cell>
          <cell r="DL176">
            <v>1461.97</v>
          </cell>
          <cell r="DR176">
            <v>1102.2983999999999</v>
          </cell>
          <cell r="DS176">
            <v>-55.2</v>
          </cell>
          <cell r="DT176">
            <v>-55.2</v>
          </cell>
          <cell r="DU176">
            <v>-55.2</v>
          </cell>
          <cell r="DV176">
            <v>-55.2</v>
          </cell>
          <cell r="FI176">
            <v>1157.4983999999999</v>
          </cell>
          <cell r="FJ176">
            <v>253.86</v>
          </cell>
          <cell r="FK176">
            <v>96.84</v>
          </cell>
          <cell r="FL176">
            <v>157.02000000000001</v>
          </cell>
          <cell r="FR176">
            <v>903.63840000000005</v>
          </cell>
          <cell r="FS176">
            <v>903.63840000000005</v>
          </cell>
          <cell r="GK176">
            <v>845.19150000000002</v>
          </cell>
          <cell r="HQ176">
            <v>49.201500000000003</v>
          </cell>
          <cell r="HY176">
            <v>49.201500000000003</v>
          </cell>
          <cell r="HZ176">
            <v>49.201500000000003</v>
          </cell>
          <cell r="ID176">
            <v>0</v>
          </cell>
          <cell r="IE176">
            <v>0</v>
          </cell>
          <cell r="JY176">
            <v>795.99</v>
          </cell>
          <cell r="JZ176">
            <v>795.98</v>
          </cell>
          <cell r="KA176">
            <v>795.98</v>
          </cell>
          <cell r="KB176">
            <v>795.98</v>
          </cell>
          <cell r="KN176">
            <v>0.01</v>
          </cell>
          <cell r="KY176">
            <v>0.01</v>
          </cell>
        </row>
        <row r="177">
          <cell r="A177" t="str">
            <v>L2654 - Liabilities to associated companies, current</v>
          </cell>
          <cell r="C177">
            <v>7976.18</v>
          </cell>
          <cell r="W177">
            <v>7996.8</v>
          </cell>
          <cell r="CF177">
            <v>7996.8</v>
          </cell>
          <cell r="DR177">
            <v>7996.8</v>
          </cell>
          <cell r="DS177">
            <v>7996.8</v>
          </cell>
          <cell r="EX177">
            <v>7996.8</v>
          </cell>
          <cell r="EZ177">
            <v>7996.8</v>
          </cell>
          <cell r="GK177">
            <v>-20.62</v>
          </cell>
          <cell r="JY177">
            <v>-20.62</v>
          </cell>
          <cell r="JZ177">
            <v>-20.62</v>
          </cell>
          <cell r="KA177">
            <v>-20.62</v>
          </cell>
          <cell r="KB177">
            <v>-20.62</v>
          </cell>
        </row>
        <row r="178">
          <cell r="A178" t="str">
            <v>L2651 - Group contribution - liabilities to Group companies, current</v>
          </cell>
          <cell r="C178">
            <v>-0.129943999609168</v>
          </cell>
          <cell r="E178">
            <v>13136.041048999999</v>
          </cell>
          <cell r="F178">
            <v>4869.93</v>
          </cell>
          <cell r="J178">
            <v>8266.1110489999992</v>
          </cell>
          <cell r="K178">
            <v>8266.1110489999992</v>
          </cell>
          <cell r="M178">
            <v>4203.74</v>
          </cell>
          <cell r="O178">
            <v>4062.3710489999999</v>
          </cell>
          <cell r="V178">
            <v>0</v>
          </cell>
          <cell r="W178">
            <v>162071.1164</v>
          </cell>
          <cell r="Y178">
            <v>210523.43040000001</v>
          </cell>
          <cell r="Z178">
            <v>22990.799999999999</v>
          </cell>
          <cell r="AA178">
            <v>22990.799999999999</v>
          </cell>
          <cell r="AJ178">
            <v>205994.51</v>
          </cell>
          <cell r="AK178">
            <v>194099.27</v>
          </cell>
          <cell r="AL178">
            <v>169932</v>
          </cell>
          <cell r="AN178">
            <v>24167.27</v>
          </cell>
          <cell r="AP178">
            <v>11895.24</v>
          </cell>
          <cell r="AQ178">
            <v>5925.6288000000004</v>
          </cell>
          <cell r="AS178">
            <v>108.9564</v>
          </cell>
          <cell r="AU178">
            <v>5860.6548000000003</v>
          </cell>
          <cell r="AZ178">
            <v>0</v>
          </cell>
          <cell r="BA178">
            <v>22740.077600000001</v>
          </cell>
          <cell r="BD178">
            <v>18124.48</v>
          </cell>
          <cell r="BH178">
            <v>1005.5976000000001</v>
          </cell>
          <cell r="BI178">
            <v>3610</v>
          </cell>
          <cell r="BU178">
            <v>201504.10279999999</v>
          </cell>
          <cell r="BV178">
            <v>184019.3628</v>
          </cell>
          <cell r="BW178">
            <v>17484.740000000002</v>
          </cell>
          <cell r="BX178">
            <v>104.15</v>
          </cell>
          <cell r="BY178">
            <v>-104.15</v>
          </cell>
          <cell r="BZ178">
            <v>16311.4728</v>
          </cell>
          <cell r="CA178">
            <v>16311.4728</v>
          </cell>
          <cell r="CE178">
            <v>-259017.53279999999</v>
          </cell>
          <cell r="CF178">
            <v>169151.03719999999</v>
          </cell>
          <cell r="CG178">
            <v>189325.26079999999</v>
          </cell>
          <cell r="CH178">
            <v>283080.61</v>
          </cell>
          <cell r="CJ178">
            <v>287330.93</v>
          </cell>
          <cell r="CM178">
            <v>1.7053025658242399E-13</v>
          </cell>
          <cell r="CO178">
            <v>235.7</v>
          </cell>
          <cell r="CP178">
            <v>4610.96</v>
          </cell>
          <cell r="CQ178">
            <v>-4846.66</v>
          </cell>
          <cell r="CR178">
            <v>-4250.32</v>
          </cell>
          <cell r="CT178">
            <v>4896.0407999999998</v>
          </cell>
          <cell r="CV178">
            <v>11064.572399999999</v>
          </cell>
          <cell r="CY178">
            <v>-6168.5316000000103</v>
          </cell>
          <cell r="CZ178">
            <v>0</v>
          </cell>
          <cell r="DB178">
            <v>55000</v>
          </cell>
          <cell r="DD178">
            <v>-55000</v>
          </cell>
          <cell r="DE178">
            <v>1.8189894035458601E-12</v>
          </cell>
          <cell r="DF178">
            <v>11411.54</v>
          </cell>
          <cell r="DM178">
            <v>12488.3</v>
          </cell>
          <cell r="DO178">
            <v>14496.26</v>
          </cell>
          <cell r="DP178">
            <v>-38396.1</v>
          </cell>
          <cell r="DQ178">
            <v>-98651.39</v>
          </cell>
          <cell r="DR178">
            <v>335680.67</v>
          </cell>
          <cell r="DS178">
            <v>99929.78</v>
          </cell>
          <cell r="DT178">
            <v>99929.78</v>
          </cell>
          <cell r="DU178">
            <v>78796.66</v>
          </cell>
          <cell r="DV178">
            <v>78796.66</v>
          </cell>
          <cell r="DY178">
            <v>18852.060000000001</v>
          </cell>
          <cell r="DZ178">
            <v>18852.060000000001</v>
          </cell>
          <cell r="EB178">
            <v>2281.06</v>
          </cell>
          <cell r="EC178">
            <v>2281.06</v>
          </cell>
          <cell r="EE178">
            <v>0</v>
          </cell>
          <cell r="EH178">
            <v>0</v>
          </cell>
          <cell r="EX178">
            <v>0</v>
          </cell>
          <cell r="FC178">
            <v>2203.1183999999998</v>
          </cell>
          <cell r="FG178">
            <v>-2203.1183999999998</v>
          </cell>
          <cell r="FH178">
            <v>0</v>
          </cell>
          <cell r="FI178">
            <v>235750.89</v>
          </cell>
          <cell r="FJ178">
            <v>235750.89</v>
          </cell>
          <cell r="FK178">
            <v>3824.74</v>
          </cell>
          <cell r="FL178">
            <v>250068.03</v>
          </cell>
          <cell r="FN178">
            <v>19082.3</v>
          </cell>
          <cell r="FP178">
            <v>-37224.18</v>
          </cell>
          <cell r="GH178">
            <v>0</v>
          </cell>
          <cell r="GI178">
            <v>-355854.89360000001</v>
          </cell>
          <cell r="GJ178">
            <v>-217603.3512</v>
          </cell>
          <cell r="GK178">
            <v>806416.56065600005</v>
          </cell>
          <cell r="GL178">
            <v>455518.56</v>
          </cell>
          <cell r="GM178">
            <v>455518.56</v>
          </cell>
          <cell r="GN178">
            <v>471846.81</v>
          </cell>
          <cell r="GR178">
            <v>0</v>
          </cell>
          <cell r="GU178">
            <v>0</v>
          </cell>
          <cell r="GX178">
            <v>-16328.25</v>
          </cell>
          <cell r="GY178">
            <v>0</v>
          </cell>
          <cell r="HC178">
            <v>0</v>
          </cell>
          <cell r="HD178">
            <v>0</v>
          </cell>
          <cell r="HH178">
            <v>0</v>
          </cell>
          <cell r="HQ178">
            <v>86087.244726000004</v>
          </cell>
          <cell r="ID178">
            <v>17130.97827</v>
          </cell>
          <cell r="IE178">
            <v>17130.97827</v>
          </cell>
          <cell r="IX178">
            <v>68956.266455999998</v>
          </cell>
          <cell r="IZ178">
            <v>68956.266455999998</v>
          </cell>
          <cell r="JA178">
            <v>68966.312435999993</v>
          </cell>
          <cell r="JC178">
            <v>-10.04598</v>
          </cell>
          <cell r="JY178">
            <v>350000</v>
          </cell>
          <cell r="JZ178">
            <v>391835.298488</v>
          </cell>
          <cell r="KA178">
            <v>391835.298488</v>
          </cell>
          <cell r="KB178">
            <v>391766.81</v>
          </cell>
          <cell r="KC178">
            <v>68.488488000000004</v>
          </cell>
          <cell r="KH178">
            <v>1.8189894035458601E-12</v>
          </cell>
          <cell r="KN178">
            <v>0</v>
          </cell>
          <cell r="KO178">
            <v>2056.229088</v>
          </cell>
          <cell r="KZ178">
            <v>-2056.229088</v>
          </cell>
          <cell r="LA178">
            <v>498884.91</v>
          </cell>
          <cell r="LM178">
            <v>498884.91</v>
          </cell>
          <cell r="LN178">
            <v>498884.91</v>
          </cell>
          <cell r="LU178">
            <v>-540720.20848799997</v>
          </cell>
          <cell r="LV178">
            <v>-85189.244070000001</v>
          </cell>
          <cell r="LW178">
            <v>-981623.84804900002</v>
          </cell>
        </row>
        <row r="179">
          <cell r="A179" t="str">
            <v>L2655 - Financial derivatives (fair value), current</v>
          </cell>
          <cell r="C179">
            <v>26666.85</v>
          </cell>
          <cell r="E179">
            <v>26666.85</v>
          </cell>
          <cell r="F179">
            <v>26666.85</v>
          </cell>
          <cell r="W179">
            <v>0</v>
          </cell>
          <cell r="Y179">
            <v>0</v>
          </cell>
          <cell r="AJ179">
            <v>0</v>
          </cell>
          <cell r="AP179">
            <v>0</v>
          </cell>
          <cell r="AU179">
            <v>0</v>
          </cell>
        </row>
        <row r="180">
          <cell r="A180" t="str">
            <v>L2662 - Liabilites from business combinations</v>
          </cell>
          <cell r="C180">
            <v>0</v>
          </cell>
          <cell r="W180">
            <v>0</v>
          </cell>
          <cell r="Y180">
            <v>0</v>
          </cell>
          <cell r="Z180">
            <v>0</v>
          </cell>
          <cell r="AA180">
            <v>0</v>
          </cell>
          <cell r="GK180">
            <v>0</v>
          </cell>
          <cell r="HQ180">
            <v>0</v>
          </cell>
          <cell r="HR180">
            <v>0</v>
          </cell>
          <cell r="HS180">
            <v>0</v>
          </cell>
          <cell r="JY180">
            <v>0</v>
          </cell>
          <cell r="JZ180">
            <v>0</v>
          </cell>
          <cell r="KA180">
            <v>0</v>
          </cell>
          <cell r="KD180">
            <v>0</v>
          </cell>
        </row>
        <row r="181">
          <cell r="A181" t="str">
            <v>L2670 - Advanced settled cash, current</v>
          </cell>
          <cell r="C181">
            <v>12256.87944656</v>
          </cell>
          <cell r="GK181">
            <v>12256.87944656</v>
          </cell>
          <cell r="JG181">
            <v>12256.87944656</v>
          </cell>
          <cell r="JT181">
            <v>12256.87944656</v>
          </cell>
          <cell r="JU181">
            <v>12256.87944656</v>
          </cell>
        </row>
        <row r="182">
          <cell r="A182" t="str">
            <v>L2672 - Deferred revenue recognition, current</v>
          </cell>
          <cell r="C182">
            <v>29191.494135130699</v>
          </cell>
          <cell r="E182">
            <v>13955.02893</v>
          </cell>
          <cell r="J182">
            <v>13955.02893</v>
          </cell>
          <cell r="K182">
            <v>13955.02893</v>
          </cell>
          <cell r="N182">
            <v>13955.02893</v>
          </cell>
          <cell r="GK182">
            <v>15236.4652051307</v>
          </cell>
          <cell r="HQ182">
            <v>3567.6007650000001</v>
          </cell>
          <cell r="HR182">
            <v>3567.6007650000001</v>
          </cell>
          <cell r="HT182">
            <v>3567.6007650000001</v>
          </cell>
          <cell r="JG182">
            <v>11668.864440130699</v>
          </cell>
          <cell r="JT182">
            <v>6169.7471471999997</v>
          </cell>
          <cell r="JU182">
            <v>6169.7471471999997</v>
          </cell>
          <cell r="JV182">
            <v>5499.1172929307004</v>
          </cell>
        </row>
        <row r="183">
          <cell r="A183" t="str">
            <v>L2674 - Other financial liabilities, current</v>
          </cell>
          <cell r="C183">
            <v>287330.357353498</v>
          </cell>
          <cell r="E183">
            <v>120914.724067</v>
          </cell>
          <cell r="F183">
            <v>56776.24</v>
          </cell>
          <cell r="G183">
            <v>2.72</v>
          </cell>
          <cell r="I183">
            <v>0.109956</v>
          </cell>
          <cell r="J183">
            <v>64135.654111000003</v>
          </cell>
          <cell r="K183">
            <v>64135.654111000003</v>
          </cell>
          <cell r="L183">
            <v>192.96</v>
          </cell>
          <cell r="M183">
            <v>1445.12</v>
          </cell>
          <cell r="N183">
            <v>61643.888910000001</v>
          </cell>
          <cell r="O183">
            <v>-9.8403000000000004E-2</v>
          </cell>
          <cell r="Q183">
            <v>124.95</v>
          </cell>
          <cell r="S183">
            <v>-156.94719599999999</v>
          </cell>
          <cell r="T183">
            <v>885.7808</v>
          </cell>
          <cell r="W183">
            <v>155151.271427</v>
          </cell>
          <cell r="Y183">
            <v>38395.595471000001</v>
          </cell>
          <cell r="Z183">
            <v>622.02721499999996</v>
          </cell>
          <cell r="AA183">
            <v>401.83920000000001</v>
          </cell>
          <cell r="AD183">
            <v>188.92439999999999</v>
          </cell>
          <cell r="AF183">
            <v>11.090999999999999</v>
          </cell>
          <cell r="AH183">
            <v>20.172615</v>
          </cell>
          <cell r="AJ183">
            <v>-12.914831999999899</v>
          </cell>
          <cell r="AK183">
            <v>-16.743300000000001</v>
          </cell>
          <cell r="AL183">
            <v>-16.743300000000001</v>
          </cell>
          <cell r="AN183">
            <v>0</v>
          </cell>
          <cell r="AP183">
            <v>3.8284680000000599</v>
          </cell>
          <cell r="AQ183">
            <v>7.7968799999999998</v>
          </cell>
          <cell r="AR183">
            <v>0.29987999999999998</v>
          </cell>
          <cell r="AS183">
            <v>0</v>
          </cell>
          <cell r="AT183">
            <v>0</v>
          </cell>
          <cell r="AU183">
            <v>-4.2682919999999402</v>
          </cell>
          <cell r="BA183">
            <v>2156.980004</v>
          </cell>
          <cell r="BC183">
            <v>0.44982000000000399</v>
          </cell>
          <cell r="BD183">
            <v>0.01</v>
          </cell>
          <cell r="BE183">
            <v>6.3174720000000004</v>
          </cell>
          <cell r="BG183">
            <v>3.7984800000000001</v>
          </cell>
          <cell r="BH183">
            <v>54.348252000000002</v>
          </cell>
          <cell r="BI183">
            <v>2107</v>
          </cell>
          <cell r="BP183">
            <v>-9.9959999999999997E-3</v>
          </cell>
          <cell r="BQ183">
            <v>-0.229908</v>
          </cell>
          <cell r="BS183">
            <v>-14.704116000000001</v>
          </cell>
          <cell r="BU183">
            <v>-0.27988800000000003</v>
          </cell>
          <cell r="BV183">
            <v>-0.27988800000000003</v>
          </cell>
          <cell r="BW183">
            <v>0</v>
          </cell>
          <cell r="BZ183">
            <v>35629.782972000001</v>
          </cell>
          <cell r="CA183">
            <v>25159.452192000001</v>
          </cell>
          <cell r="CB183">
            <v>1206.4207799999999</v>
          </cell>
          <cell r="CC183">
            <v>9263.91</v>
          </cell>
          <cell r="CF183">
            <v>116755.67595600001</v>
          </cell>
          <cell r="CG183">
            <v>11267.129684</v>
          </cell>
          <cell r="CH183">
            <v>251.759999999999</v>
          </cell>
          <cell r="CJ183">
            <v>-48.240000000000499</v>
          </cell>
          <cell r="CL183">
            <v>0</v>
          </cell>
          <cell r="CM183">
            <v>300</v>
          </cell>
          <cell r="CP183">
            <v>300</v>
          </cell>
          <cell r="CR183">
            <v>-4.5474735088646402E-13</v>
          </cell>
          <cell r="CT183">
            <v>8997.1896840000009</v>
          </cell>
          <cell r="CU183">
            <v>-0.38984400000001102</v>
          </cell>
          <cell r="CV183">
            <v>8996.6598959999992</v>
          </cell>
          <cell r="CW183">
            <v>0.92962799999995205</v>
          </cell>
          <cell r="CX183">
            <v>-9.9959999999999997E-3</v>
          </cell>
          <cell r="CY183">
            <v>0</v>
          </cell>
          <cell r="CZ183">
            <v>1038.72</v>
          </cell>
          <cell r="DA183">
            <v>478.54</v>
          </cell>
          <cell r="DB183">
            <v>539.59</v>
          </cell>
          <cell r="DC183">
            <v>20.59</v>
          </cell>
          <cell r="DD183">
            <v>-4.5474735088646402E-13</v>
          </cell>
          <cell r="DE183">
            <v>979.46</v>
          </cell>
          <cell r="DF183">
            <v>9.59</v>
          </cell>
          <cell r="DG183">
            <v>-4.12</v>
          </cell>
          <cell r="DL183">
            <v>-9.9999999999909103E-3</v>
          </cell>
          <cell r="DM183">
            <v>774.59</v>
          </cell>
          <cell r="DN183">
            <v>0</v>
          </cell>
          <cell r="DO183">
            <v>199.41</v>
          </cell>
          <cell r="DQ183">
            <v>0</v>
          </cell>
          <cell r="DR183">
            <v>105488.54627200001</v>
          </cell>
          <cell r="DS183">
            <v>7661.1652080000003</v>
          </cell>
          <cell r="DT183">
            <v>6384.4</v>
          </cell>
          <cell r="DU183">
            <v>17.12</v>
          </cell>
          <cell r="DV183">
            <v>17.12</v>
          </cell>
          <cell r="DW183">
            <v>0</v>
          </cell>
          <cell r="DY183">
            <v>4153.7</v>
          </cell>
          <cell r="DZ183">
            <v>4153.7</v>
          </cell>
          <cell r="EB183">
            <v>1889.35</v>
          </cell>
          <cell r="EC183">
            <v>1889.35</v>
          </cell>
          <cell r="EE183">
            <v>324.23</v>
          </cell>
          <cell r="EF183">
            <v>324.23</v>
          </cell>
          <cell r="EJ183">
            <v>436.97</v>
          </cell>
          <cell r="EK183">
            <v>2.61</v>
          </cell>
          <cell r="EL183">
            <v>186.93</v>
          </cell>
          <cell r="EM183">
            <v>43.03</v>
          </cell>
          <cell r="EN183">
            <v>43.1</v>
          </cell>
          <cell r="EO183">
            <v>82.51</v>
          </cell>
          <cell r="EP183">
            <v>77.28</v>
          </cell>
          <cell r="ER183">
            <v>1.51</v>
          </cell>
          <cell r="EU183">
            <v>3.15</v>
          </cell>
          <cell r="EV183">
            <v>3.15</v>
          </cell>
          <cell r="EX183">
            <v>836.64520800000003</v>
          </cell>
          <cell r="EZ183">
            <v>655.83756000000005</v>
          </cell>
          <cell r="FA183">
            <v>-8.8817841970012504E-16</v>
          </cell>
          <cell r="FC183">
            <v>0</v>
          </cell>
          <cell r="FD183">
            <v>180.807648</v>
          </cell>
          <cell r="FG183">
            <v>2.8421709430404001E-14</v>
          </cell>
          <cell r="FI183">
            <v>97827.381064000001</v>
          </cell>
          <cell r="FJ183">
            <v>6316.66</v>
          </cell>
          <cell r="FK183">
            <v>-15.91</v>
          </cell>
          <cell r="FL183">
            <v>6332.57</v>
          </cell>
          <cell r="FN183">
            <v>0</v>
          </cell>
          <cell r="FQ183">
            <v>84.016379999999998</v>
          </cell>
          <cell r="FR183">
            <v>91426.704683999997</v>
          </cell>
          <cell r="FS183">
            <v>91434.881412000002</v>
          </cell>
          <cell r="FU183">
            <v>-8.1767280000000007</v>
          </cell>
          <cell r="FX183">
            <v>0</v>
          </cell>
          <cell r="FY183">
            <v>0</v>
          </cell>
          <cell r="FZ183">
            <v>0</v>
          </cell>
          <cell r="GC183">
            <v>0</v>
          </cell>
          <cell r="GI183">
            <v>3.2081004519568499E-12</v>
          </cell>
          <cell r="GJ183">
            <v>2.5401902803423602E-13</v>
          </cell>
          <cell r="GK183">
            <v>11264.3618594982</v>
          </cell>
          <cell r="GL183">
            <v>2505.2199999999998</v>
          </cell>
          <cell r="GM183">
            <v>2505.2199999999998</v>
          </cell>
          <cell r="GN183">
            <v>2554.61</v>
          </cell>
          <cell r="GO183">
            <v>-50</v>
          </cell>
          <cell r="GP183">
            <v>-50</v>
          </cell>
          <cell r="GQ183">
            <v>0</v>
          </cell>
          <cell r="GR183">
            <v>0</v>
          </cell>
          <cell r="GS183">
            <v>0</v>
          </cell>
          <cell r="GW183">
            <v>0.61</v>
          </cell>
          <cell r="GY183">
            <v>-252.108486</v>
          </cell>
          <cell r="GZ183">
            <v>0</v>
          </cell>
          <cell r="HA183">
            <v>0</v>
          </cell>
          <cell r="HB183">
            <v>0</v>
          </cell>
          <cell r="HC183">
            <v>-252.108486</v>
          </cell>
          <cell r="HD183">
            <v>-252.108486</v>
          </cell>
          <cell r="HE183">
            <v>-252.108486</v>
          </cell>
          <cell r="HF183">
            <v>0</v>
          </cell>
          <cell r="HG183">
            <v>0</v>
          </cell>
          <cell r="HQ183">
            <v>7097.2066019999902</v>
          </cell>
          <cell r="HR183">
            <v>1013.25569099999</v>
          </cell>
          <cell r="HT183">
            <v>1013.255691</v>
          </cell>
          <cell r="HU183">
            <v>-7.2759576141834308E-12</v>
          </cell>
          <cell r="HV183">
            <v>0</v>
          </cell>
          <cell r="HW183">
            <v>0</v>
          </cell>
          <cell r="HX183">
            <v>0</v>
          </cell>
          <cell r="HY183">
            <v>-0.68882100000000002</v>
          </cell>
          <cell r="IA183">
            <v>-0.68882100000000002</v>
          </cell>
          <cell r="ID183">
            <v>142.48754400000001</v>
          </cell>
          <cell r="IE183">
            <v>142.48754400000001</v>
          </cell>
          <cell r="IH183">
            <v>0</v>
          </cell>
          <cell r="IJ183">
            <v>0</v>
          </cell>
          <cell r="IK183">
            <v>0</v>
          </cell>
          <cell r="IL183">
            <v>0</v>
          </cell>
          <cell r="IO183">
            <v>0</v>
          </cell>
          <cell r="IP183">
            <v>0</v>
          </cell>
          <cell r="IQ183">
            <v>0</v>
          </cell>
          <cell r="IU183">
            <v>0</v>
          </cell>
          <cell r="IV183">
            <v>0</v>
          </cell>
          <cell r="IX183">
            <v>5942.152188</v>
          </cell>
          <cell r="IY183">
            <v>-53.788476000000003</v>
          </cell>
          <cell r="IZ183">
            <v>5995.9406639999997</v>
          </cell>
          <cell r="JA183">
            <v>5995.9406639999997</v>
          </cell>
          <cell r="JD183">
            <v>0</v>
          </cell>
          <cell r="JG183">
            <v>99.686262498199994</v>
          </cell>
          <cell r="JH183">
            <v>51.161262999999998</v>
          </cell>
          <cell r="JI183">
            <v>51.949212000000003</v>
          </cell>
          <cell r="JJ183">
            <v>-0.78794900000000001</v>
          </cell>
          <cell r="JL183">
            <v>0</v>
          </cell>
          <cell r="JO183">
            <v>0</v>
          </cell>
          <cell r="JP183">
            <v>0</v>
          </cell>
          <cell r="JQ183">
            <v>-1.2477E-2</v>
          </cell>
          <cell r="JR183">
            <v>-1.2477E-2</v>
          </cell>
          <cell r="JV183">
            <v>48.5374764982</v>
          </cell>
          <cell r="JY183">
            <v>1814.357481</v>
          </cell>
          <cell r="JZ183">
            <v>1794.5884779999999</v>
          </cell>
          <cell r="KA183">
            <v>1792.2268059999999</v>
          </cell>
          <cell r="KB183">
            <v>1792.03</v>
          </cell>
          <cell r="KC183">
            <v>0.19680600000000001</v>
          </cell>
          <cell r="KI183">
            <v>2.361672</v>
          </cell>
          <cell r="KK183">
            <v>0</v>
          </cell>
          <cell r="KL183">
            <v>2.361672</v>
          </cell>
          <cell r="KN183">
            <v>1.9680600000000299</v>
          </cell>
          <cell r="KP183">
            <v>0</v>
          </cell>
          <cell r="KR183">
            <v>1.9680599999999999</v>
          </cell>
          <cell r="KU183">
            <v>2.8421709430404001E-14</v>
          </cell>
          <cell r="LA183">
            <v>17.800943</v>
          </cell>
          <cell r="LB183">
            <v>17.810943000000002</v>
          </cell>
          <cell r="LD183">
            <v>0</v>
          </cell>
          <cell r="LF183">
            <v>0</v>
          </cell>
          <cell r="LH183">
            <v>0</v>
          </cell>
          <cell r="LM183">
            <v>-0.01</v>
          </cell>
          <cell r="LN183">
            <v>-0.01</v>
          </cell>
          <cell r="LW183">
            <v>-1.7763568394002501E-14</v>
          </cell>
        </row>
        <row r="184">
          <cell r="A184" t="str">
            <v>L2676 - Contingent consideration related to business combinations, current</v>
          </cell>
          <cell r="C184">
            <v>463.81439999999998</v>
          </cell>
          <cell r="W184">
            <v>0</v>
          </cell>
          <cell r="Y184">
            <v>0</v>
          </cell>
          <cell r="AJ184">
            <v>0</v>
          </cell>
          <cell r="AP184">
            <v>0</v>
          </cell>
          <cell r="AU184">
            <v>0</v>
          </cell>
          <cell r="CF184">
            <v>0</v>
          </cell>
          <cell r="DR184">
            <v>0</v>
          </cell>
          <cell r="FI184">
            <v>0</v>
          </cell>
          <cell r="FR184">
            <v>0</v>
          </cell>
          <cell r="FS184">
            <v>0</v>
          </cell>
          <cell r="GK184">
            <v>463.81439999999998</v>
          </cell>
          <cell r="JG184">
            <v>463.81439999999998</v>
          </cell>
          <cell r="JH184">
            <v>463.81439999999998</v>
          </cell>
          <cell r="JI184">
            <v>463.81439999999998</v>
          </cell>
          <cell r="JQ184">
            <v>0</v>
          </cell>
          <cell r="JR184">
            <v>0</v>
          </cell>
        </row>
        <row r="185">
          <cell r="A185" t="str">
            <v>L2680 - Non-controlling interests put options related to business combinations, current</v>
          </cell>
          <cell r="C185">
            <v>885174.68400000001</v>
          </cell>
          <cell r="W185">
            <v>1.45519152283669E-11</v>
          </cell>
          <cell r="Y185">
            <v>1.45519152283669E-11</v>
          </cell>
          <cell r="Z185">
            <v>0</v>
          </cell>
          <cell r="AA185">
            <v>0</v>
          </cell>
          <cell r="BU185">
            <v>1.45519152283669E-11</v>
          </cell>
          <cell r="BV185">
            <v>1.45519152283669E-11</v>
          </cell>
          <cell r="BW185">
            <v>0</v>
          </cell>
          <cell r="CF185">
            <v>0</v>
          </cell>
          <cell r="CG185">
            <v>0</v>
          </cell>
          <cell r="CT185">
            <v>0</v>
          </cell>
          <cell r="CV185">
            <v>0</v>
          </cell>
          <cell r="DR185">
            <v>0</v>
          </cell>
          <cell r="DS185">
            <v>0</v>
          </cell>
          <cell r="EX185">
            <v>0</v>
          </cell>
          <cell r="FB185">
            <v>0</v>
          </cell>
          <cell r="FC185">
            <v>0</v>
          </cell>
          <cell r="GK185">
            <v>885174.68400000001</v>
          </cell>
          <cell r="HQ185">
            <v>0</v>
          </cell>
          <cell r="HR185">
            <v>0</v>
          </cell>
          <cell r="HS185">
            <v>0</v>
          </cell>
          <cell r="ID185">
            <v>0</v>
          </cell>
          <cell r="IE185">
            <v>0</v>
          </cell>
          <cell r="JY185">
            <v>885174.68400000001</v>
          </cell>
          <cell r="JZ185">
            <v>220954.43400000001</v>
          </cell>
          <cell r="KA185">
            <v>220954.43400000001</v>
          </cell>
          <cell r="KB185">
            <v>213279</v>
          </cell>
          <cell r="KD185">
            <v>7675.4340000000002</v>
          </cell>
          <cell r="KN185">
            <v>664220.25</v>
          </cell>
          <cell r="KP185">
            <v>664220.25</v>
          </cell>
        </row>
        <row r="186">
          <cell r="A186" t="str">
            <v>L2682 - Prepaid revenues, current</v>
          </cell>
          <cell r="C186">
            <v>913553.20935246896</v>
          </cell>
          <cell r="E186">
            <v>98.42</v>
          </cell>
          <cell r="F186">
            <v>98.42</v>
          </cell>
          <cell r="W186">
            <v>450268.76375599997</v>
          </cell>
          <cell r="Y186">
            <v>7877.1127399999996</v>
          </cell>
          <cell r="AJ186">
            <v>0</v>
          </cell>
          <cell r="AP186">
            <v>0</v>
          </cell>
          <cell r="AW186">
            <v>0</v>
          </cell>
          <cell r="BA186">
            <v>7838.7127399999999</v>
          </cell>
          <cell r="BC186">
            <v>163.12472399999999</v>
          </cell>
          <cell r="BD186">
            <v>7570.67</v>
          </cell>
          <cell r="BG186">
            <v>104.91801599999999</v>
          </cell>
          <cell r="BZ186">
            <v>38.4</v>
          </cell>
          <cell r="CC186">
            <v>38.4</v>
          </cell>
          <cell r="CF186">
            <v>442391.65101600002</v>
          </cell>
          <cell r="CG186">
            <v>7276.3105999999998</v>
          </cell>
          <cell r="CH186">
            <v>3217.37</v>
          </cell>
          <cell r="CJ186">
            <v>3217.37</v>
          </cell>
          <cell r="CT186">
            <v>2197.6206000000002</v>
          </cell>
          <cell r="CW186">
            <v>2197.6206000000002</v>
          </cell>
          <cell r="CZ186">
            <v>0.03</v>
          </cell>
          <cell r="DB186">
            <v>0.03</v>
          </cell>
          <cell r="DE186">
            <v>1861.29</v>
          </cell>
          <cell r="DG186">
            <v>0.01</v>
          </cell>
          <cell r="DL186">
            <v>1.28</v>
          </cell>
          <cell r="DM186">
            <v>1860</v>
          </cell>
          <cell r="DN186">
            <v>0</v>
          </cell>
          <cell r="DR186">
            <v>435115.34041599999</v>
          </cell>
          <cell r="DS186">
            <v>413769.16266799998</v>
          </cell>
          <cell r="DT186">
            <v>282117</v>
          </cell>
          <cell r="DU186">
            <v>160646.47</v>
          </cell>
          <cell r="DV186">
            <v>160646.47</v>
          </cell>
          <cell r="DY186">
            <v>63433.279999999999</v>
          </cell>
          <cell r="DZ186">
            <v>63433.279999999999</v>
          </cell>
          <cell r="EB186">
            <v>37650.839999999997</v>
          </cell>
          <cell r="EC186">
            <v>37650.839999999997</v>
          </cell>
          <cell r="EE186">
            <v>20386.41</v>
          </cell>
          <cell r="EF186">
            <v>20386.41</v>
          </cell>
          <cell r="EJ186">
            <v>13414.68</v>
          </cell>
          <cell r="EK186">
            <v>6.29</v>
          </cell>
          <cell r="EL186">
            <v>1365.99</v>
          </cell>
          <cell r="EM186">
            <v>1755.42</v>
          </cell>
          <cell r="EN186">
            <v>1825.35</v>
          </cell>
          <cell r="EO186">
            <v>2093.1999999999998</v>
          </cell>
          <cell r="EP186">
            <v>2607.3200000000002</v>
          </cell>
          <cell r="EQ186">
            <v>1264</v>
          </cell>
          <cell r="ER186">
            <v>2497.11</v>
          </cell>
          <cell r="EU186">
            <v>341.33</v>
          </cell>
          <cell r="EV186">
            <v>341.33</v>
          </cell>
          <cell r="EX186">
            <v>117896.152668</v>
          </cell>
          <cell r="EZ186">
            <v>117896.152668</v>
          </cell>
          <cell r="FI186">
            <v>21346.177747999998</v>
          </cell>
          <cell r="FJ186">
            <v>18666.62</v>
          </cell>
          <cell r="FK186">
            <v>7082.23</v>
          </cell>
          <cell r="FL186">
            <v>10909.39</v>
          </cell>
          <cell r="FN186">
            <v>675</v>
          </cell>
          <cell r="FR186">
            <v>2679.5577480000002</v>
          </cell>
          <cell r="FS186">
            <v>2439.2739000000001</v>
          </cell>
          <cell r="FU186">
            <v>240.28384800000001</v>
          </cell>
          <cell r="GK186">
            <v>463186.025596469</v>
          </cell>
          <cell r="GL186">
            <v>19371.47</v>
          </cell>
          <cell r="GM186">
            <v>19371.47</v>
          </cell>
          <cell r="GN186">
            <v>19371.47</v>
          </cell>
          <cell r="GY186">
            <v>129174.60213</v>
          </cell>
          <cell r="HC186">
            <v>129174.60213</v>
          </cell>
          <cell r="HD186">
            <v>98370.034994999995</v>
          </cell>
          <cell r="HE186">
            <v>2766.206733</v>
          </cell>
          <cell r="HF186">
            <v>47711.67858</v>
          </cell>
          <cell r="HG186">
            <v>47892.149682000003</v>
          </cell>
          <cell r="HI186">
            <v>10673.871813</v>
          </cell>
          <cell r="HJ186">
            <v>167.2851</v>
          </cell>
          <cell r="HK186">
            <v>19963.410221999999</v>
          </cell>
          <cell r="HL186">
            <v>11733.376914</v>
          </cell>
          <cell r="HM186">
            <v>8230.033308</v>
          </cell>
          <cell r="HQ186">
            <v>313394.816208</v>
          </cell>
          <cell r="HV186">
            <v>2502.3791529999999</v>
          </cell>
          <cell r="HW186">
            <v>2502.3791529999999</v>
          </cell>
          <cell r="HY186">
            <v>80941.879665</v>
          </cell>
          <cell r="HZ186">
            <v>61280.960265000002</v>
          </cell>
          <cell r="IB186">
            <v>19660.919399999999</v>
          </cell>
          <cell r="ID186">
            <v>149719.18046999999</v>
          </cell>
          <cell r="IE186">
            <v>149719.18046999999</v>
          </cell>
          <cell r="IH186">
            <v>19139.303528</v>
          </cell>
          <cell r="IJ186">
            <v>19139.303528</v>
          </cell>
          <cell r="IL186">
            <v>19139.303528</v>
          </cell>
          <cell r="IO186">
            <v>0</v>
          </cell>
          <cell r="IP186">
            <v>0</v>
          </cell>
          <cell r="IS186">
            <v>0</v>
          </cell>
          <cell r="IX186">
            <v>61092.073391999998</v>
          </cell>
          <cell r="IZ186">
            <v>54289.795392</v>
          </cell>
          <cell r="JA186">
            <v>54289.795392</v>
          </cell>
          <cell r="JD186">
            <v>6802.2780000000002</v>
          </cell>
          <cell r="JG186">
            <v>1128.0376884691</v>
          </cell>
          <cell r="JH186">
            <v>60.630602000000003</v>
          </cell>
          <cell r="JJ186">
            <v>60.630602000000003</v>
          </cell>
          <cell r="JO186">
            <v>675.53659500000003</v>
          </cell>
          <cell r="JP186">
            <v>675.53659500000003</v>
          </cell>
          <cell r="JV186">
            <v>391.87049146909999</v>
          </cell>
          <cell r="JY186">
            <v>117.09957</v>
          </cell>
          <cell r="LA186">
            <v>117.09957</v>
          </cell>
          <cell r="LB186">
            <v>117.09957</v>
          </cell>
        </row>
        <row r="187">
          <cell r="A187" t="str">
            <v>L2685 - Dividends payable</v>
          </cell>
          <cell r="C187">
            <v>0</v>
          </cell>
          <cell r="W187">
            <v>0</v>
          </cell>
          <cell r="CF187">
            <v>0</v>
          </cell>
          <cell r="DR187">
            <v>0</v>
          </cell>
          <cell r="FI187">
            <v>0</v>
          </cell>
          <cell r="FJ187">
            <v>0</v>
          </cell>
          <cell r="FO187">
            <v>0</v>
          </cell>
        </row>
        <row r="188">
          <cell r="A188" t="str">
            <v>L2690 - Other non-financial liabilities, current</v>
          </cell>
          <cell r="C188">
            <v>21209.253988</v>
          </cell>
          <cell r="E188">
            <v>780.32796499999995</v>
          </cell>
          <cell r="J188">
            <v>780.32796499999995</v>
          </cell>
          <cell r="K188">
            <v>780.32796499999995</v>
          </cell>
          <cell r="P188">
            <v>690.80756499999995</v>
          </cell>
          <cell r="T188">
            <v>89.520399999999995</v>
          </cell>
          <cell r="W188">
            <v>138.08840000000001</v>
          </cell>
          <cell r="Y188">
            <v>131.09119999999999</v>
          </cell>
          <cell r="Z188">
            <v>131.09119999999999</v>
          </cell>
          <cell r="AC188">
            <v>122.5016</v>
          </cell>
          <cell r="AF188">
            <v>-11.090999999999999</v>
          </cell>
          <cell r="AG188">
            <v>19.680599999999998</v>
          </cell>
          <cell r="BA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CF188">
            <v>6.9972000000000003</v>
          </cell>
          <cell r="DR188">
            <v>6.9972000000000003</v>
          </cell>
          <cell r="DS188">
            <v>6.9972000000000003</v>
          </cell>
          <cell r="EX188">
            <v>6.9972000000000003</v>
          </cell>
          <cell r="EY188">
            <v>0</v>
          </cell>
          <cell r="FA188">
            <v>6.9972000000000003</v>
          </cell>
          <cell r="FX188">
            <v>0</v>
          </cell>
          <cell r="GE188">
            <v>0</v>
          </cell>
          <cell r="GK188">
            <v>20290.837622999999</v>
          </cell>
          <cell r="GL188">
            <v>1984</v>
          </cell>
          <cell r="GM188">
            <v>1984</v>
          </cell>
          <cell r="GO188">
            <v>89</v>
          </cell>
          <cell r="GP188">
            <v>89</v>
          </cell>
          <cell r="GV188">
            <v>1895</v>
          </cell>
          <cell r="GY188">
            <v>18274.519532999999</v>
          </cell>
          <cell r="HC188">
            <v>18274.519532999999</v>
          </cell>
          <cell r="HI188">
            <v>18274.519532999999</v>
          </cell>
          <cell r="HQ188">
            <v>8.3077579999999998</v>
          </cell>
          <cell r="HV188">
            <v>8.3077579999999998</v>
          </cell>
          <cell r="HW188">
            <v>8.3077579999999998</v>
          </cell>
          <cell r="JG188">
            <v>24.010331999999998</v>
          </cell>
          <cell r="JO188">
            <v>24.010331999999998</v>
          </cell>
          <cell r="JP188">
            <v>24.010331999999998</v>
          </cell>
          <cell r="JY188">
            <v>0</v>
          </cell>
          <cell r="LA188">
            <v>0</v>
          </cell>
          <cell r="LJ188">
            <v>0</v>
          </cell>
          <cell r="LK188">
            <v>0</v>
          </cell>
        </row>
        <row r="189">
          <cell r="A189" t="str">
            <v>L2692 - Bank overdrafts, classified as cash equivalents</v>
          </cell>
          <cell r="C189">
            <v>171.89500000000001</v>
          </cell>
          <cell r="E189">
            <v>58.895000000000003</v>
          </cell>
          <cell r="J189">
            <v>58.895000000000003</v>
          </cell>
          <cell r="K189">
            <v>58.895000000000003</v>
          </cell>
          <cell r="T189">
            <v>58.895000000000003</v>
          </cell>
          <cell r="W189">
            <v>113</v>
          </cell>
          <cell r="CF189">
            <v>113</v>
          </cell>
          <cell r="DR189">
            <v>113</v>
          </cell>
          <cell r="DS189">
            <v>113</v>
          </cell>
          <cell r="EJ189">
            <v>113</v>
          </cell>
          <cell r="EQ189">
            <v>113</v>
          </cell>
        </row>
        <row r="190">
          <cell r="A190" t="str">
            <v>L26CL - Clearing account - Receivables and payables - current</v>
          </cell>
          <cell r="C190">
            <v>10114.158549649401</v>
          </cell>
          <cell r="E190">
            <v>16233.357040999999</v>
          </cell>
          <cell r="F190">
            <v>16150</v>
          </cell>
          <cell r="J190">
            <v>-81.830855000020193</v>
          </cell>
          <cell r="K190">
            <v>-81.830855000020193</v>
          </cell>
          <cell r="U190">
            <v>-81.830855000020193</v>
          </cell>
          <cell r="V190">
            <v>165.18789600000699</v>
          </cell>
          <cell r="W190">
            <v>-1037.51319100004</v>
          </cell>
          <cell r="Y190">
            <v>362.44000899999702</v>
          </cell>
          <cell r="Z190">
            <v>249.80076599999299</v>
          </cell>
          <cell r="AI190">
            <v>249.80076599999299</v>
          </cell>
          <cell r="AJ190">
            <v>8.1476000003021895E-2</v>
          </cell>
          <cell r="AK190">
            <v>-0.22839999999996499</v>
          </cell>
          <cell r="AO190">
            <v>-0.22839999999996499</v>
          </cell>
          <cell r="AP190">
            <v>-4.5474735088646402E-13</v>
          </cell>
          <cell r="AY190">
            <v>-4.5474735088646402E-13</v>
          </cell>
          <cell r="AZ190">
            <v>0.30987600000389598</v>
          </cell>
          <cell r="BA190">
            <v>10.995600000000101</v>
          </cell>
          <cell r="BT190">
            <v>10.995600000000101</v>
          </cell>
          <cell r="BU190">
            <v>-12.494999999999999</v>
          </cell>
          <cell r="BY190">
            <v>-12.494999999999999</v>
          </cell>
          <cell r="BZ190">
            <v>-3.1556369999999601</v>
          </cell>
          <cell r="CD190">
            <v>-3.1556369999999601</v>
          </cell>
          <cell r="CE190">
            <v>117.212804000003</v>
          </cell>
          <cell r="CF190">
            <v>-1342.47966000001</v>
          </cell>
          <cell r="CG190">
            <v>-1148.81305200001</v>
          </cell>
          <cell r="CH190">
            <v>-1.9999999998617599E-2</v>
          </cell>
          <cell r="CM190">
            <v>9.0949470177292804E-13</v>
          </cell>
          <cell r="CQ190">
            <v>9.0949470177292804E-13</v>
          </cell>
          <cell r="CR190">
            <v>-1.9999999999527101E-2</v>
          </cell>
          <cell r="CT190">
            <v>-3.8684519999868598</v>
          </cell>
          <cell r="CY190">
            <v>-3.8684519999868598</v>
          </cell>
          <cell r="CZ190">
            <v>5.0022208597511102E-12</v>
          </cell>
          <cell r="DD190">
            <v>5.0022208597511102E-12</v>
          </cell>
          <cell r="DE190">
            <v>-1250.1646000000001</v>
          </cell>
          <cell r="DP190">
            <v>-1250.1646000000001</v>
          </cell>
          <cell r="DQ190">
            <v>105.239999999964</v>
          </cell>
          <cell r="DR190">
            <v>774.36389600009898</v>
          </cell>
          <cell r="DS190">
            <v>769.91480000013598</v>
          </cell>
          <cell r="DT190">
            <v>853.15280000000303</v>
          </cell>
          <cell r="DU190">
            <v>959.28279999999904</v>
          </cell>
          <cell r="DX190">
            <v>959.28279999999904</v>
          </cell>
          <cell r="DY190">
            <v>-81.61</v>
          </cell>
          <cell r="EA190">
            <v>-81.61</v>
          </cell>
          <cell r="EB190">
            <v>0</v>
          </cell>
          <cell r="ED190">
            <v>0</v>
          </cell>
          <cell r="EE190">
            <v>5.0803805606847204E-13</v>
          </cell>
          <cell r="EH190">
            <v>5.0803805606847204E-13</v>
          </cell>
          <cell r="EI190">
            <v>-24.5199999999973</v>
          </cell>
          <cell r="EJ190">
            <v>-43.410000000002803</v>
          </cell>
          <cell r="ET190">
            <v>-43.410000000002803</v>
          </cell>
          <cell r="EX190">
            <v>-4.99799999990611</v>
          </cell>
          <cell r="FG190">
            <v>-4.99799999990611</v>
          </cell>
          <cell r="FH190">
            <v>-34.8299999999997</v>
          </cell>
          <cell r="FI190">
            <v>-36.930800000006499</v>
          </cell>
          <cell r="FJ190">
            <v>-94.710000000006403</v>
          </cell>
          <cell r="FP190">
            <v>-94.710000000006403</v>
          </cell>
          <cell r="FR190">
            <v>57.779199999999697</v>
          </cell>
          <cell r="FV190">
            <v>57.779199999999697</v>
          </cell>
          <cell r="FW190">
            <v>2.3270274596143301E-13</v>
          </cell>
          <cell r="FX190">
            <v>-1.4210854715202001E-13</v>
          </cell>
          <cell r="GG190">
            <v>-1.4210854715202001E-13</v>
          </cell>
          <cell r="GH190">
            <v>41.3798959999923</v>
          </cell>
          <cell r="GI190">
            <v>-968.03050400008101</v>
          </cell>
          <cell r="GJ190">
            <v>-57.473540000021103</v>
          </cell>
          <cell r="GK190">
            <v>-2998.1360629595201</v>
          </cell>
          <cell r="GL190">
            <v>-151.229999999998</v>
          </cell>
          <cell r="GM190">
            <v>-151.229999999998</v>
          </cell>
          <cell r="GO190">
            <v>0</v>
          </cell>
          <cell r="GQ190">
            <v>0</v>
          </cell>
          <cell r="GR190">
            <v>-1.8189894035458601E-12</v>
          </cell>
          <cell r="GU190">
            <v>-1.8189894035458601E-12</v>
          </cell>
          <cell r="GX190">
            <v>-151.22999999999601</v>
          </cell>
          <cell r="GY190">
            <v>-1018.66785600001</v>
          </cell>
          <cell r="HC190">
            <v>-891.92479199999605</v>
          </cell>
          <cell r="HD190">
            <v>-294.61858199999602</v>
          </cell>
          <cell r="HH190">
            <v>-294.61858199999602</v>
          </cell>
          <cell r="HK190">
            <v>0</v>
          </cell>
          <cell r="HN190">
            <v>0</v>
          </cell>
          <cell r="HO190">
            <v>-597.30620999999996</v>
          </cell>
          <cell r="HP190">
            <v>-126.74306399999899</v>
          </cell>
          <cell r="HQ190">
            <v>-13.3449100000008</v>
          </cell>
          <cell r="HR190">
            <v>-1.1368683772161601E-12</v>
          </cell>
          <cell r="HU190">
            <v>-1.1368683772161601E-12</v>
          </cell>
          <cell r="HV190">
            <v>0</v>
          </cell>
          <cell r="HX190">
            <v>0</v>
          </cell>
          <cell r="HY190">
            <v>-3.6379788070917101E-12</v>
          </cell>
          <cell r="IC190">
            <v>-3.6379788070917101E-12</v>
          </cell>
          <cell r="ID190">
            <v>-3.4441049999995799</v>
          </cell>
          <cell r="IG190">
            <v>-3.4441049999995799</v>
          </cell>
          <cell r="IH190">
            <v>-4.7271879999971098</v>
          </cell>
          <cell r="IJ190">
            <v>-4.7271879999971098</v>
          </cell>
          <cell r="IM190">
            <v>-4.7271879999971098</v>
          </cell>
          <cell r="IX190">
            <v>0.35985600000037699</v>
          </cell>
          <cell r="IZ190">
            <v>0</v>
          </cell>
          <cell r="JC190">
            <v>0</v>
          </cell>
          <cell r="JE190">
            <v>0.35985600000037699</v>
          </cell>
          <cell r="JF190">
            <v>-5.5334729999999599</v>
          </cell>
          <cell r="JG190">
            <v>-1882.7911157599999</v>
          </cell>
          <cell r="JH190">
            <v>93.8258276800007</v>
          </cell>
          <cell r="JM190">
            <v>93.8258276800007</v>
          </cell>
          <cell r="JX190">
            <v>-1976.6169434399999</v>
          </cell>
          <cell r="JY190">
            <v>-83.0859600000488</v>
          </cell>
          <cell r="JZ190">
            <v>-32.850108999998803</v>
          </cell>
          <cell r="KA190">
            <v>-33.2699409999964</v>
          </cell>
          <cell r="KH190">
            <v>-33.2699409999964</v>
          </cell>
          <cell r="KM190">
            <v>0.41983199999755</v>
          </cell>
          <cell r="KN190">
            <v>-1.86330000000248</v>
          </cell>
          <cell r="KZ190">
            <v>-1.86330000000248</v>
          </cell>
          <cell r="LA190">
            <v>-1.4210854715202001E-14</v>
          </cell>
          <cell r="LO190">
            <v>-1.4210854715202001E-14</v>
          </cell>
          <cell r="LR190">
            <v>-1.4210854715202001E-14</v>
          </cell>
          <cell r="LU190">
            <v>-48.372551000046101</v>
          </cell>
          <cell r="LV190">
            <v>150.98377880051899</v>
          </cell>
          <cell r="LW190">
            <v>-2083.5492373910001</v>
          </cell>
        </row>
        <row r="191">
          <cell r="A191" t="str">
            <v>TL260 - Other current liabilities</v>
          </cell>
          <cell r="C191">
            <v>5365003.0489730705</v>
          </cell>
          <cell r="E191">
            <v>824655.47465400002</v>
          </cell>
          <cell r="F191">
            <v>208594.19</v>
          </cell>
          <cell r="G191">
            <v>58824.44</v>
          </cell>
          <cell r="H191">
            <v>1636.4418900000001</v>
          </cell>
          <cell r="I191">
            <v>317.92277999999999</v>
          </cell>
          <cell r="J191">
            <v>560766.93827899999</v>
          </cell>
          <cell r="K191">
            <v>560766.93827899999</v>
          </cell>
          <cell r="L191">
            <v>59385.23</v>
          </cell>
          <cell r="M191">
            <v>15915.84</v>
          </cell>
          <cell r="N191">
            <v>484008.02360999997</v>
          </cell>
          <cell r="O191">
            <v>26678.430941999999</v>
          </cell>
          <cell r="P191">
            <v>1152.0467000000001</v>
          </cell>
          <cell r="Q191">
            <v>45211.718075999997</v>
          </cell>
          <cell r="S191">
            <v>44127.721848000001</v>
          </cell>
          <cell r="T191">
            <v>8603.3816000000006</v>
          </cell>
          <cell r="U191">
            <v>-124315.454497</v>
          </cell>
          <cell r="V191">
            <v>-5484.4582950000104</v>
          </cell>
          <cell r="W191">
            <v>2473642.548037</v>
          </cell>
          <cell r="X191">
            <v>0</v>
          </cell>
          <cell r="Y191">
            <v>536845.53266100003</v>
          </cell>
          <cell r="Z191">
            <v>107810.441953</v>
          </cell>
          <cell r="AA191">
            <v>64979.997600000002</v>
          </cell>
          <cell r="AB191">
            <v>1103.7411</v>
          </cell>
          <cell r="AC191">
            <v>935.25260000000003</v>
          </cell>
          <cell r="AD191">
            <v>18413.631600000001</v>
          </cell>
          <cell r="AE191">
            <v>1308.7599</v>
          </cell>
          <cell r="AF191">
            <v>9216.6209999999992</v>
          </cell>
          <cell r="AG191">
            <v>1909.0182</v>
          </cell>
          <cell r="AH191">
            <v>34495.270053</v>
          </cell>
          <cell r="AI191">
            <v>-24551.8501</v>
          </cell>
          <cell r="AJ191">
            <v>285688.66399199999</v>
          </cell>
          <cell r="AK191">
            <v>247795.177452</v>
          </cell>
          <cell r="AL191">
            <v>202826.27702400001</v>
          </cell>
          <cell r="AM191">
            <v>6679.2020279999997</v>
          </cell>
          <cell r="AN191">
            <v>79626.240000000005</v>
          </cell>
          <cell r="AO191">
            <v>-41336.541599999997</v>
          </cell>
          <cell r="AP191">
            <v>43722.384048</v>
          </cell>
          <cell r="AQ191">
            <v>11432.155307999999</v>
          </cell>
          <cell r="AR191">
            <v>3910.3852200000001</v>
          </cell>
          <cell r="AS191">
            <v>128.74848</v>
          </cell>
          <cell r="AT191">
            <v>31.987200000000001</v>
          </cell>
          <cell r="AU191">
            <v>29575.025256000001</v>
          </cell>
          <cell r="AW191">
            <v>0</v>
          </cell>
          <cell r="AX191">
            <v>0</v>
          </cell>
          <cell r="AY191">
            <v>-1355.917416</v>
          </cell>
          <cell r="AZ191">
            <v>-5828.89750799999</v>
          </cell>
          <cell r="BA191">
            <v>102216.879472</v>
          </cell>
          <cell r="BB191">
            <v>14.994</v>
          </cell>
          <cell r="BC191">
            <v>8006.0163119999997</v>
          </cell>
          <cell r="BD191">
            <v>55128.47</v>
          </cell>
          <cell r="BE191">
            <v>3949.0997280000001</v>
          </cell>
          <cell r="BF191">
            <v>26.829263999999998</v>
          </cell>
          <cell r="BG191">
            <v>4210.8549839999996</v>
          </cell>
          <cell r="BH191">
            <v>17833.873596000001</v>
          </cell>
          <cell r="BI191">
            <v>8837</v>
          </cell>
          <cell r="BJ191">
            <v>933</v>
          </cell>
          <cell r="BK191">
            <v>57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1925.869344</v>
          </cell>
          <cell r="BQ191">
            <v>773.41051200000004</v>
          </cell>
          <cell r="BR191">
            <v>223.91040000000001</v>
          </cell>
          <cell r="BS191">
            <v>296.551332</v>
          </cell>
          <cell r="BT191">
            <v>2.8421709430404001E-14</v>
          </cell>
          <cell r="BU191">
            <v>252561.73852000001</v>
          </cell>
          <cell r="BV191">
            <v>231348.62351999999</v>
          </cell>
          <cell r="BW191">
            <v>21224.99</v>
          </cell>
          <cell r="BX191">
            <v>104.77</v>
          </cell>
          <cell r="BY191">
            <v>-116.645</v>
          </cell>
          <cell r="BZ191">
            <v>99253.966096000004</v>
          </cell>
          <cell r="CA191">
            <v>76168.660344000004</v>
          </cell>
          <cell r="CB191">
            <v>2760.8929710000002</v>
          </cell>
          <cell r="CC191">
            <v>21235.45</v>
          </cell>
          <cell r="CD191">
            <v>-911.03721900000005</v>
          </cell>
          <cell r="CE191">
            <v>-310686.15737199999</v>
          </cell>
          <cell r="CF191">
            <v>2189659.1902919998</v>
          </cell>
          <cell r="CG191">
            <v>1126080.8895439999</v>
          </cell>
          <cell r="CH191">
            <v>544562.75</v>
          </cell>
          <cell r="CI191">
            <v>1321</v>
          </cell>
          <cell r="CJ191">
            <v>546123.72</v>
          </cell>
          <cell r="CK191">
            <v>0</v>
          </cell>
          <cell r="CL191">
            <v>2566.21</v>
          </cell>
          <cell r="CM191">
            <v>629.38999999999896</v>
          </cell>
          <cell r="CN191">
            <v>45.72</v>
          </cell>
          <cell r="CO191">
            <v>239.95</v>
          </cell>
          <cell r="CP191">
            <v>5190.38</v>
          </cell>
          <cell r="CQ191">
            <v>-4846.66</v>
          </cell>
          <cell r="CR191">
            <v>-6077.57</v>
          </cell>
          <cell r="CT191">
            <v>445287.453744</v>
          </cell>
          <cell r="CU191">
            <v>7144.3811040000001</v>
          </cell>
          <cell r="CV191">
            <v>85270.198271999994</v>
          </cell>
          <cell r="CW191">
            <v>347814.36858000001</v>
          </cell>
          <cell r="CX191">
            <v>18722.418035999999</v>
          </cell>
          <cell r="CY191">
            <v>-13663.912248000001</v>
          </cell>
          <cell r="CZ191">
            <v>92998.1</v>
          </cell>
          <cell r="DA191">
            <v>49962.879999999997</v>
          </cell>
          <cell r="DB191">
            <v>85351.06</v>
          </cell>
          <cell r="DC191">
            <v>22834.97</v>
          </cell>
          <cell r="DD191">
            <v>-65150.81</v>
          </cell>
          <cell r="DE191">
            <v>145160.32579999999</v>
          </cell>
          <cell r="DF191">
            <v>38713.06</v>
          </cell>
          <cell r="DG191">
            <v>11450.1</v>
          </cell>
          <cell r="DH191">
            <v>887</v>
          </cell>
          <cell r="DJ191">
            <v>887</v>
          </cell>
          <cell r="DL191">
            <v>14763.19</v>
          </cell>
          <cell r="DM191">
            <v>76064.31</v>
          </cell>
          <cell r="DN191">
            <v>0</v>
          </cell>
          <cell r="DO191">
            <v>47227.39</v>
          </cell>
          <cell r="DP191">
            <v>-43944.724199999997</v>
          </cell>
          <cell r="DQ191">
            <v>-101927.74</v>
          </cell>
          <cell r="DR191">
            <v>1925335.185996</v>
          </cell>
          <cell r="DS191">
            <v>972785.19518000004</v>
          </cell>
          <cell r="DT191">
            <v>668932.03</v>
          </cell>
          <cell r="DU191">
            <v>371868.59</v>
          </cell>
          <cell r="DV191">
            <v>371868.59</v>
          </cell>
          <cell r="DW191">
            <v>0</v>
          </cell>
          <cell r="DX191">
            <v>-4.5474735088646402E-13</v>
          </cell>
          <cell r="DY191">
            <v>137874.41</v>
          </cell>
          <cell r="DZ191">
            <v>137956.01999999999</v>
          </cell>
          <cell r="EA191">
            <v>-81.61</v>
          </cell>
          <cell r="EB191">
            <v>91583.38</v>
          </cell>
          <cell r="EC191">
            <v>91583.38</v>
          </cell>
          <cell r="ED191">
            <v>0</v>
          </cell>
          <cell r="EE191">
            <v>67986.789999999994</v>
          </cell>
          <cell r="EF191">
            <v>63953.97</v>
          </cell>
          <cell r="EG191">
            <v>4032.82</v>
          </cell>
          <cell r="EH191">
            <v>0</v>
          </cell>
          <cell r="EI191">
            <v>-381.139999999998</v>
          </cell>
          <cell r="EJ191">
            <v>31130.71</v>
          </cell>
          <cell r="EK191">
            <v>11222.73</v>
          </cell>
          <cell r="EL191">
            <v>2732.31</v>
          </cell>
          <cell r="EM191">
            <v>3306.65</v>
          </cell>
          <cell r="EN191">
            <v>3652.97</v>
          </cell>
          <cell r="EO191">
            <v>3824.01</v>
          </cell>
          <cell r="EP191">
            <v>6973.62</v>
          </cell>
          <cell r="EQ191">
            <v>2265</v>
          </cell>
          <cell r="ER191">
            <v>6605.57</v>
          </cell>
          <cell r="ES191">
            <v>42.62</v>
          </cell>
          <cell r="ET191">
            <v>-9494.77</v>
          </cell>
          <cell r="EU191">
            <v>2571.4699999999998</v>
          </cell>
          <cell r="EV191">
            <v>2571.4699999999998</v>
          </cell>
          <cell r="EW191">
            <v>0</v>
          </cell>
          <cell r="EX191">
            <v>270203.92518000002</v>
          </cell>
          <cell r="EY191">
            <v>0</v>
          </cell>
          <cell r="EZ191">
            <v>265855.32531599997</v>
          </cell>
          <cell r="FA191">
            <v>60.075960000000002</v>
          </cell>
          <cell r="FB191">
            <v>9.9960000000000004</v>
          </cell>
          <cell r="FC191">
            <v>180995.05300799999</v>
          </cell>
          <cell r="FD191">
            <v>3684.62556</v>
          </cell>
          <cell r="FF191">
            <v>911.15539200000001</v>
          </cell>
          <cell r="FG191">
            <v>-181312.306056</v>
          </cell>
          <cell r="FH191">
            <v>-52.9399999999982</v>
          </cell>
          <cell r="FI191">
            <v>958858.570924</v>
          </cell>
          <cell r="FJ191">
            <v>533964.64</v>
          </cell>
          <cell r="FK191">
            <v>22938.09</v>
          </cell>
          <cell r="FL191">
            <v>504378.12</v>
          </cell>
          <cell r="FM191">
            <v>19434.330000000002</v>
          </cell>
          <cell r="FN191">
            <v>31724.65</v>
          </cell>
          <cell r="FO191">
            <v>1219</v>
          </cell>
          <cell r="FP191">
            <v>-45729.55</v>
          </cell>
          <cell r="FQ191">
            <v>19776.546215999999</v>
          </cell>
          <cell r="FR191">
            <v>405117.384708</v>
          </cell>
          <cell r="FS191">
            <v>401602.26481199998</v>
          </cell>
          <cell r="FT191">
            <v>0</v>
          </cell>
          <cell r="FU191">
            <v>3923.5299599999998</v>
          </cell>
          <cell r="FV191">
            <v>-408.410064000001</v>
          </cell>
          <cell r="FW191">
            <v>3.7303493627405298E-14</v>
          </cell>
          <cell r="FX191">
            <v>815.22378000000003</v>
          </cell>
          <cell r="FY191">
            <v>18.162731999999998</v>
          </cell>
          <cell r="FZ191">
            <v>434.82600000000002</v>
          </cell>
          <cell r="GA191">
            <v>75.9696</v>
          </cell>
          <cell r="GB191">
            <v>0</v>
          </cell>
          <cell r="GC191">
            <v>286.26544799999999</v>
          </cell>
          <cell r="GE191">
            <v>0</v>
          </cell>
          <cell r="GG191">
            <v>-1.3677947663381901E-13</v>
          </cell>
          <cell r="GH191">
            <v>-7123.8038880000104</v>
          </cell>
          <cell r="GI191">
            <v>-861756.88524800004</v>
          </cell>
          <cell r="GJ191">
            <v>-252862.17491599999</v>
          </cell>
          <cell r="GK191">
            <v>3563532.1852495498</v>
          </cell>
          <cell r="GL191">
            <v>780154.39</v>
          </cell>
          <cell r="GM191">
            <v>780154.39</v>
          </cell>
          <cell r="GN191">
            <v>786583.52</v>
          </cell>
          <cell r="GO191">
            <v>1693</v>
          </cell>
          <cell r="GP191">
            <v>1693</v>
          </cell>
          <cell r="GQ191">
            <v>0</v>
          </cell>
          <cell r="GR191">
            <v>16147.49</v>
          </cell>
          <cell r="GS191">
            <v>5806.89</v>
          </cell>
          <cell r="GT191">
            <v>11618.14</v>
          </cell>
          <cell r="GU191">
            <v>-1277.54</v>
          </cell>
          <cell r="GV191">
            <v>6186</v>
          </cell>
          <cell r="GW191">
            <v>375.58</v>
          </cell>
          <cell r="GX191">
            <v>-30831.200000000001</v>
          </cell>
          <cell r="GY191">
            <v>509495.70253200002</v>
          </cell>
          <cell r="GZ191">
            <v>30839.008184999999</v>
          </cell>
          <cell r="HA191">
            <v>30839.008184999999</v>
          </cell>
          <cell r="HB191">
            <v>0</v>
          </cell>
          <cell r="HC191">
            <v>506519.30699100002</v>
          </cell>
          <cell r="HD191">
            <v>403476.50713799999</v>
          </cell>
          <cell r="HE191">
            <v>27361.150956000001</v>
          </cell>
          <cell r="HF191">
            <v>307820.52528599999</v>
          </cell>
          <cell r="HG191">
            <v>271644.925605</v>
          </cell>
          <cell r="HH191">
            <v>-203350.094709</v>
          </cell>
          <cell r="HI191">
            <v>56500.345718999997</v>
          </cell>
          <cell r="HJ191">
            <v>885.62699999999995</v>
          </cell>
          <cell r="HK191">
            <v>60713.470163999998</v>
          </cell>
          <cell r="HL191">
            <v>52141.486430999998</v>
          </cell>
          <cell r="HM191">
            <v>12882.035132999999</v>
          </cell>
          <cell r="HN191">
            <v>-4310.0514000000003</v>
          </cell>
          <cell r="HO191">
            <v>-15056.643029999999</v>
          </cell>
          <cell r="HP191">
            <v>-27862.612644000001</v>
          </cell>
          <cell r="HQ191">
            <v>907019.28783181903</v>
          </cell>
          <cell r="HR191">
            <v>27492.617364000002</v>
          </cell>
          <cell r="HS191">
            <v>226.32689999999999</v>
          </cell>
          <cell r="HT191">
            <v>27266.290464000002</v>
          </cell>
          <cell r="HU191">
            <v>-1.5951684417814201E-12</v>
          </cell>
          <cell r="HV191">
            <v>21934.415368999998</v>
          </cell>
          <cell r="HW191">
            <v>21934.415368999998</v>
          </cell>
          <cell r="HX191">
            <v>0</v>
          </cell>
          <cell r="HY191">
            <v>218859.78515099999</v>
          </cell>
          <cell r="HZ191">
            <v>180833.028234</v>
          </cell>
          <cell r="IA191">
            <v>29692.022817000001</v>
          </cell>
          <cell r="IB191">
            <v>43927.099199999997</v>
          </cell>
          <cell r="IC191">
            <v>-35592.365100000003</v>
          </cell>
          <cell r="ID191">
            <v>367010.32339799998</v>
          </cell>
          <cell r="IE191">
            <v>350648.85658800002</v>
          </cell>
          <cell r="IF191">
            <v>21370.179510000002</v>
          </cell>
          <cell r="IG191">
            <v>-5008.7127</v>
          </cell>
          <cell r="IH191">
            <v>44891.743699819002</v>
          </cell>
          <cell r="II191">
            <v>12411.411699819</v>
          </cell>
          <cell r="IJ191">
            <v>32480.331999999999</v>
          </cell>
          <cell r="IK191">
            <v>6161.0118300000004</v>
          </cell>
          <cell r="IL191">
            <v>46676.932809999998</v>
          </cell>
          <cell r="IM191">
            <v>-20357.612639999999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0</v>
          </cell>
          <cell r="IU191">
            <v>0</v>
          </cell>
          <cell r="IV191">
            <v>0</v>
          </cell>
          <cell r="IW191">
            <v>0</v>
          </cell>
          <cell r="IX191">
            <v>231257.15012400001</v>
          </cell>
          <cell r="IY191">
            <v>7381.976028</v>
          </cell>
          <cell r="IZ191">
            <v>208233.34333199999</v>
          </cell>
          <cell r="JA191">
            <v>208236.40210800001</v>
          </cell>
          <cell r="JB191">
            <v>6.9872040000000002</v>
          </cell>
          <cell r="JC191">
            <v>-10.04598</v>
          </cell>
          <cell r="JD191">
            <v>16395.439200000001</v>
          </cell>
          <cell r="JE191">
            <v>-753.60843599999998</v>
          </cell>
          <cell r="JF191">
            <v>-4426.7472740000003</v>
          </cell>
          <cell r="JG191">
            <v>198618.41491222999</v>
          </cell>
          <cell r="JH191">
            <v>18177.202427079999</v>
          </cell>
          <cell r="JI191">
            <v>4745.9608559999997</v>
          </cell>
          <cell r="JJ191">
            <v>5801.5026029999999</v>
          </cell>
          <cell r="JK191">
            <v>19318.014521919999</v>
          </cell>
          <cell r="JL191">
            <v>6213.0388521599998</v>
          </cell>
          <cell r="JM191">
            <v>-17901.314406000001</v>
          </cell>
          <cell r="JN191">
            <v>15990.487499999999</v>
          </cell>
          <cell r="JO191">
            <v>98586.718401000006</v>
          </cell>
          <cell r="JP191">
            <v>98586.718401000006</v>
          </cell>
          <cell r="JQ191">
            <v>14063.695931</v>
          </cell>
          <cell r="JR191">
            <v>14063.695931</v>
          </cell>
          <cell r="JT191">
            <v>39518.9003524</v>
          </cell>
          <cell r="JU191">
            <v>39518.9003524</v>
          </cell>
          <cell r="JV191">
            <v>15009.1962725101</v>
          </cell>
          <cell r="JW191">
            <v>14.994</v>
          </cell>
          <cell r="JX191">
            <v>-2742.7799717600001</v>
          </cell>
          <cell r="JY191">
            <v>1321537.3218100001</v>
          </cell>
          <cell r="JZ191">
            <v>665251.92462299997</v>
          </cell>
          <cell r="KA191">
            <v>644229.59197499999</v>
          </cell>
          <cell r="KB191">
            <v>663358.38</v>
          </cell>
          <cell r="KC191">
            <v>40470.398615999999</v>
          </cell>
          <cell r="KD191">
            <v>22012.751100000001</v>
          </cell>
          <cell r="KE191">
            <v>0.03</v>
          </cell>
          <cell r="KF191">
            <v>1750.2996000000001</v>
          </cell>
          <cell r="KG191">
            <v>26775.456300000002</v>
          </cell>
          <cell r="KH191">
            <v>-110137.723641</v>
          </cell>
          <cell r="KI191">
            <v>21021.912816</v>
          </cell>
          <cell r="KK191">
            <v>4376.8485600000004</v>
          </cell>
          <cell r="KL191">
            <v>16645.064256000001</v>
          </cell>
          <cell r="KM191">
            <v>0.41983199999913301</v>
          </cell>
          <cell r="KN191">
            <v>686011.92117999995</v>
          </cell>
          <cell r="KO191">
            <v>2737.1778479999998</v>
          </cell>
          <cell r="KP191">
            <v>680940.29734199995</v>
          </cell>
          <cell r="KQ191">
            <v>-0.13</v>
          </cell>
          <cell r="KR191">
            <v>762.52484700000002</v>
          </cell>
          <cell r="KS191">
            <v>19.680599999999998</v>
          </cell>
          <cell r="KT191">
            <v>4488.5886419999997</v>
          </cell>
          <cell r="KU191">
            <v>29.168327999999999</v>
          </cell>
          <cell r="KV191">
            <v>19.680599999999998</v>
          </cell>
          <cell r="KW191">
            <v>44.981999999999999</v>
          </cell>
          <cell r="KX191">
            <v>57.435000000000002</v>
          </cell>
          <cell r="KY191">
            <v>34.64</v>
          </cell>
          <cell r="KZ191">
            <v>-3122.1240269999998</v>
          </cell>
          <cell r="LA191">
            <v>527034.67883400002</v>
          </cell>
          <cell r="LB191">
            <v>1523.0816339999999</v>
          </cell>
          <cell r="LC191">
            <v>423.13290000000001</v>
          </cell>
          <cell r="LD191">
            <v>22918.058700000001</v>
          </cell>
          <cell r="LE191">
            <v>1326.5244</v>
          </cell>
          <cell r="LF191">
            <v>0</v>
          </cell>
          <cell r="LG191">
            <v>0</v>
          </cell>
          <cell r="LH191">
            <v>0</v>
          </cell>
          <cell r="LI191">
            <v>0</v>
          </cell>
          <cell r="LJ191">
            <v>0</v>
          </cell>
          <cell r="LK191">
            <v>0</v>
          </cell>
          <cell r="LL191">
            <v>0</v>
          </cell>
          <cell r="LM191">
            <v>499820.49</v>
          </cell>
          <cell r="LN191">
            <v>499820.49</v>
          </cell>
          <cell r="LO191">
            <v>1023.3912</v>
          </cell>
          <cell r="LQ191">
            <v>1023.3912</v>
          </cell>
          <cell r="LR191">
            <v>0</v>
          </cell>
          <cell r="LU191">
            <v>-556761.20282699994</v>
          </cell>
          <cell r="LV191">
            <v>-153292.93183649899</v>
          </cell>
          <cell r="LW191">
            <v>-1496827.1589674801</v>
          </cell>
        </row>
        <row r="192">
          <cell r="A192" t="str">
            <v>TL200 - Current liabilities</v>
          </cell>
          <cell r="C192">
            <v>5783681.16188874</v>
          </cell>
          <cell r="E192">
            <v>1065865.372459</v>
          </cell>
          <cell r="F192">
            <v>413501.5</v>
          </cell>
          <cell r="G192">
            <v>74795.8</v>
          </cell>
          <cell r="H192">
            <v>1748.62131</v>
          </cell>
          <cell r="I192">
            <v>317.92277999999999</v>
          </cell>
          <cell r="J192">
            <v>580985.98666399997</v>
          </cell>
          <cell r="K192">
            <v>580985.98666399997</v>
          </cell>
          <cell r="L192">
            <v>68407.5</v>
          </cell>
          <cell r="M192">
            <v>15926.14</v>
          </cell>
          <cell r="N192">
            <v>485979.00521999999</v>
          </cell>
          <cell r="O192">
            <v>26678.430941999999</v>
          </cell>
          <cell r="P192">
            <v>1213.0126749999999</v>
          </cell>
          <cell r="Q192">
            <v>45531.590076</v>
          </cell>
          <cell r="S192">
            <v>52422.902448000001</v>
          </cell>
          <cell r="T192">
            <v>9142.8598000000002</v>
          </cell>
          <cell r="U192">
            <v>-124315.454497</v>
          </cell>
          <cell r="V192">
            <v>-5484.4582950000104</v>
          </cell>
          <cell r="W192">
            <v>2556227.2829530002</v>
          </cell>
          <cell r="X192">
            <v>0</v>
          </cell>
          <cell r="Y192">
            <v>562943.31202499999</v>
          </cell>
          <cell r="Z192">
            <v>117345.30235300001</v>
          </cell>
          <cell r="AA192">
            <v>73366.641600000003</v>
          </cell>
          <cell r="AB192">
            <v>1138.7805000000001</v>
          </cell>
          <cell r="AC192">
            <v>935.25260000000003</v>
          </cell>
          <cell r="AD192">
            <v>19338.261600000002</v>
          </cell>
          <cell r="AE192">
            <v>1308.7599</v>
          </cell>
          <cell r="AF192">
            <v>9405.1679999999997</v>
          </cell>
          <cell r="AG192">
            <v>1909.0182</v>
          </cell>
          <cell r="AH192">
            <v>34495.270053</v>
          </cell>
          <cell r="AI192">
            <v>-24551.8501</v>
          </cell>
          <cell r="AJ192">
            <v>288974.16926400003</v>
          </cell>
          <cell r="AK192">
            <v>251042.87785200001</v>
          </cell>
          <cell r="AL192">
            <v>206073.97742400001</v>
          </cell>
          <cell r="AM192">
            <v>6679.2020279999997</v>
          </cell>
          <cell r="AN192">
            <v>79626.240000000005</v>
          </cell>
          <cell r="AO192">
            <v>-41336.541599999997</v>
          </cell>
          <cell r="AP192">
            <v>43760.188920000001</v>
          </cell>
          <cell r="AQ192">
            <v>11432.155307999999</v>
          </cell>
          <cell r="AR192">
            <v>3910.3852200000001</v>
          </cell>
          <cell r="AS192">
            <v>166.343436</v>
          </cell>
          <cell r="AT192">
            <v>32.197116000000001</v>
          </cell>
          <cell r="AU192">
            <v>29575.025256000001</v>
          </cell>
          <cell r="AW192">
            <v>0</v>
          </cell>
          <cell r="AX192">
            <v>0</v>
          </cell>
          <cell r="AY192">
            <v>-1355.917416</v>
          </cell>
          <cell r="AZ192">
            <v>-5828.89750799999</v>
          </cell>
          <cell r="BA192">
            <v>107687.45316400001</v>
          </cell>
          <cell r="BB192">
            <v>14.994</v>
          </cell>
          <cell r="BC192">
            <v>8006.0163119999997</v>
          </cell>
          <cell r="BD192">
            <v>55128.47</v>
          </cell>
          <cell r="BE192">
            <v>4676.1587879999997</v>
          </cell>
          <cell r="BF192">
            <v>26.999196000000001</v>
          </cell>
          <cell r="BG192">
            <v>9064.1628839999994</v>
          </cell>
          <cell r="BH192">
            <v>17833.873596000001</v>
          </cell>
          <cell r="BI192">
            <v>8837</v>
          </cell>
          <cell r="BJ192">
            <v>933</v>
          </cell>
          <cell r="BK192">
            <v>39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1925.869344</v>
          </cell>
          <cell r="BQ192">
            <v>773.41051200000004</v>
          </cell>
          <cell r="BR192">
            <v>131.94720000000001</v>
          </cell>
          <cell r="BS192">
            <v>296.551332</v>
          </cell>
          <cell r="BT192">
            <v>2.8421709430404001E-14</v>
          </cell>
          <cell r="BU192">
            <v>258548.85852000001</v>
          </cell>
          <cell r="BV192">
            <v>231348.62351999999</v>
          </cell>
          <cell r="BW192">
            <v>27212.11</v>
          </cell>
          <cell r="BX192">
            <v>104.77</v>
          </cell>
          <cell r="BY192">
            <v>-116.645</v>
          </cell>
          <cell r="BZ192">
            <v>101073.686096</v>
          </cell>
          <cell r="CA192">
            <v>76168.660344000004</v>
          </cell>
          <cell r="CB192">
            <v>2760.8929710000002</v>
          </cell>
          <cell r="CC192">
            <v>23055.17</v>
          </cell>
          <cell r="CD192">
            <v>-911.03721900000005</v>
          </cell>
          <cell r="CE192">
            <v>-310686.15737199999</v>
          </cell>
          <cell r="CF192">
            <v>2246146.1458439999</v>
          </cell>
          <cell r="CG192">
            <v>1150286.3507439999</v>
          </cell>
          <cell r="CH192">
            <v>548982.65</v>
          </cell>
          <cell r="CI192">
            <v>1321</v>
          </cell>
          <cell r="CJ192">
            <v>549794.72</v>
          </cell>
          <cell r="CK192">
            <v>0</v>
          </cell>
          <cell r="CL192">
            <v>2774.65</v>
          </cell>
          <cell r="CM192">
            <v>1169.8499999999999</v>
          </cell>
          <cell r="CN192">
            <v>586.17999999999995</v>
          </cell>
          <cell r="CO192">
            <v>239.95</v>
          </cell>
          <cell r="CP192">
            <v>5190.38</v>
          </cell>
          <cell r="CQ192">
            <v>-4846.66</v>
          </cell>
          <cell r="CR192">
            <v>-6077.57</v>
          </cell>
          <cell r="CT192">
            <v>454105.92494400003</v>
          </cell>
          <cell r="CU192">
            <v>7144.3811040000001</v>
          </cell>
          <cell r="CV192">
            <v>94020.696672000005</v>
          </cell>
          <cell r="CW192">
            <v>347814.36858000001</v>
          </cell>
          <cell r="CX192">
            <v>18790.390835999999</v>
          </cell>
          <cell r="CY192">
            <v>-13663.912248000001</v>
          </cell>
          <cell r="CZ192">
            <v>101813.67</v>
          </cell>
          <cell r="DA192">
            <v>54858.11</v>
          </cell>
          <cell r="DB192">
            <v>87750.94</v>
          </cell>
          <cell r="DC192">
            <v>24355.43</v>
          </cell>
          <cell r="DD192">
            <v>-65150.81</v>
          </cell>
          <cell r="DE192">
            <v>147311.84580000001</v>
          </cell>
          <cell r="DF192">
            <v>39501.93</v>
          </cell>
          <cell r="DG192">
            <v>11450.1</v>
          </cell>
          <cell r="DH192">
            <v>887</v>
          </cell>
          <cell r="DJ192">
            <v>887</v>
          </cell>
          <cell r="DL192">
            <v>16125.84</v>
          </cell>
          <cell r="DM192">
            <v>76064.31</v>
          </cell>
          <cell r="DN192">
            <v>0</v>
          </cell>
          <cell r="DO192">
            <v>47227.39</v>
          </cell>
          <cell r="DP192">
            <v>-43944.724199999997</v>
          </cell>
          <cell r="DQ192">
            <v>-101927.74</v>
          </cell>
          <cell r="DR192">
            <v>1957616.680348</v>
          </cell>
          <cell r="DS192">
            <v>995356.68273200002</v>
          </cell>
          <cell r="DT192">
            <v>670183.03</v>
          </cell>
          <cell r="DU192">
            <v>371868.59</v>
          </cell>
          <cell r="DV192">
            <v>371868.59</v>
          </cell>
          <cell r="DW192">
            <v>0</v>
          </cell>
          <cell r="DX192">
            <v>-4.5474735088646402E-13</v>
          </cell>
          <cell r="DY192">
            <v>137874.41</v>
          </cell>
          <cell r="DZ192">
            <v>137956.01999999999</v>
          </cell>
          <cell r="EA192">
            <v>-81.61</v>
          </cell>
          <cell r="EB192">
            <v>91708.38</v>
          </cell>
          <cell r="EC192">
            <v>91708.38</v>
          </cell>
          <cell r="ED192">
            <v>0</v>
          </cell>
          <cell r="EE192">
            <v>69112.789999999994</v>
          </cell>
          <cell r="EF192">
            <v>65079.97</v>
          </cell>
          <cell r="EG192">
            <v>4032.82</v>
          </cell>
          <cell r="EH192">
            <v>0</v>
          </cell>
          <cell r="EI192">
            <v>-381.139999999998</v>
          </cell>
          <cell r="EJ192">
            <v>32378.11</v>
          </cell>
          <cell r="EK192">
            <v>11222.73</v>
          </cell>
          <cell r="EL192">
            <v>2749.83</v>
          </cell>
          <cell r="EM192">
            <v>3306.65</v>
          </cell>
          <cell r="EN192">
            <v>3989.79</v>
          </cell>
          <cell r="EO192">
            <v>4548.5600000000004</v>
          </cell>
          <cell r="EP192">
            <v>7142.13</v>
          </cell>
          <cell r="EQ192">
            <v>2265</v>
          </cell>
          <cell r="ER192">
            <v>6605.57</v>
          </cell>
          <cell r="ES192">
            <v>42.62</v>
          </cell>
          <cell r="ET192">
            <v>-9494.77</v>
          </cell>
          <cell r="EU192">
            <v>2571.4699999999998</v>
          </cell>
          <cell r="EV192">
            <v>2571.4699999999998</v>
          </cell>
          <cell r="EW192">
            <v>0</v>
          </cell>
          <cell r="EX192">
            <v>290277.01273199997</v>
          </cell>
          <cell r="EY192">
            <v>0</v>
          </cell>
          <cell r="EZ192">
            <v>265855.32531599997</v>
          </cell>
          <cell r="FA192">
            <v>120.271872</v>
          </cell>
          <cell r="FB192">
            <v>9842.9612400000005</v>
          </cell>
          <cell r="FC192">
            <v>190924.07980800001</v>
          </cell>
          <cell r="FD192">
            <v>3684.62556</v>
          </cell>
          <cell r="FF192">
            <v>1162.0549920000001</v>
          </cell>
          <cell r="FG192">
            <v>-181312.306056</v>
          </cell>
          <cell r="FH192">
            <v>-52.9399999999982</v>
          </cell>
          <cell r="FI192">
            <v>968453.62372399995</v>
          </cell>
          <cell r="FJ192">
            <v>541592.48</v>
          </cell>
          <cell r="FK192">
            <v>22938.09</v>
          </cell>
          <cell r="FL192">
            <v>510903.96</v>
          </cell>
          <cell r="FM192">
            <v>19434.330000000002</v>
          </cell>
          <cell r="FN192">
            <v>31724.65</v>
          </cell>
          <cell r="FO192">
            <v>2321</v>
          </cell>
          <cell r="FP192">
            <v>-45729.55</v>
          </cell>
          <cell r="FQ192">
            <v>19776.546215999999</v>
          </cell>
          <cell r="FR192">
            <v>407084.59750799998</v>
          </cell>
          <cell r="FS192">
            <v>401602.26481199998</v>
          </cell>
          <cell r="FT192">
            <v>0</v>
          </cell>
          <cell r="FU192">
            <v>5890.7427600000001</v>
          </cell>
          <cell r="FV192">
            <v>-408.410064000001</v>
          </cell>
          <cell r="FW192">
            <v>3.7303493627405298E-14</v>
          </cell>
          <cell r="FX192">
            <v>930.17777999999998</v>
          </cell>
          <cell r="FY192">
            <v>18.162731999999998</v>
          </cell>
          <cell r="FZ192">
            <v>549.78</v>
          </cell>
          <cell r="GA192">
            <v>75.9696</v>
          </cell>
          <cell r="GB192">
            <v>0</v>
          </cell>
          <cell r="GC192">
            <v>286.26544799999999</v>
          </cell>
          <cell r="GE192">
            <v>0</v>
          </cell>
          <cell r="GG192">
            <v>-1.3677947663381901E-13</v>
          </cell>
          <cell r="GH192">
            <v>-7123.8038880000104</v>
          </cell>
          <cell r="GI192">
            <v>-861756.88524800004</v>
          </cell>
          <cell r="GJ192">
            <v>-252862.17491599999</v>
          </cell>
          <cell r="GK192">
            <v>3658415.66544422</v>
          </cell>
          <cell r="GL192">
            <v>815987.6</v>
          </cell>
          <cell r="GM192">
            <v>815987.6</v>
          </cell>
          <cell r="GN192">
            <v>813527.72</v>
          </cell>
          <cell r="GO192">
            <v>4579</v>
          </cell>
          <cell r="GP192">
            <v>4579</v>
          </cell>
          <cell r="GQ192">
            <v>0</v>
          </cell>
          <cell r="GR192">
            <v>21489.5</v>
          </cell>
          <cell r="GS192">
            <v>6960.32</v>
          </cell>
          <cell r="GT192">
            <v>15806.72</v>
          </cell>
          <cell r="GU192">
            <v>-1277.54</v>
          </cell>
          <cell r="GV192">
            <v>6847</v>
          </cell>
          <cell r="GW192">
            <v>375.58</v>
          </cell>
          <cell r="GX192">
            <v>-30831.200000000001</v>
          </cell>
          <cell r="GY192">
            <v>520036.53348899999</v>
          </cell>
          <cell r="GZ192">
            <v>32236.232381999998</v>
          </cell>
          <cell r="HA192">
            <v>32236.232381999998</v>
          </cell>
          <cell r="HB192">
            <v>0</v>
          </cell>
          <cell r="HC192">
            <v>515662.91375100001</v>
          </cell>
          <cell r="HD192">
            <v>412882.45629599999</v>
          </cell>
          <cell r="HE192">
            <v>28300.998008999999</v>
          </cell>
          <cell r="HF192">
            <v>307820.52528599999</v>
          </cell>
          <cell r="HG192">
            <v>280111.02770999999</v>
          </cell>
          <cell r="HH192">
            <v>-203350.094709</v>
          </cell>
          <cell r="HI192">
            <v>56500.345718999997</v>
          </cell>
          <cell r="HJ192">
            <v>885.62699999999995</v>
          </cell>
          <cell r="HK192">
            <v>60451.127765999998</v>
          </cell>
          <cell r="HL192">
            <v>52141.486430999998</v>
          </cell>
          <cell r="HM192">
            <v>12619.692735000001</v>
          </cell>
          <cell r="HN192">
            <v>-4310.0514000000003</v>
          </cell>
          <cell r="HO192">
            <v>-15056.643029999999</v>
          </cell>
          <cell r="HP192">
            <v>-27862.612644000001</v>
          </cell>
          <cell r="HQ192">
            <v>907083.54499081895</v>
          </cell>
          <cell r="HR192">
            <v>24789.486954</v>
          </cell>
          <cell r="HS192">
            <v>226.32689999999999</v>
          </cell>
          <cell r="HT192">
            <v>24563.160054</v>
          </cell>
          <cell r="HU192">
            <v>-1.5951684417814201E-12</v>
          </cell>
          <cell r="HV192">
            <v>21934.415368999998</v>
          </cell>
          <cell r="HW192">
            <v>21934.415368999998</v>
          </cell>
          <cell r="HX192">
            <v>0</v>
          </cell>
          <cell r="HY192">
            <v>219893.01665100001</v>
          </cell>
          <cell r="HZ192">
            <v>180833.028234</v>
          </cell>
          <cell r="IA192">
            <v>30725.254316999999</v>
          </cell>
          <cell r="IB192">
            <v>43927.099199999997</v>
          </cell>
          <cell r="IC192">
            <v>-35592.365100000003</v>
          </cell>
          <cell r="ID192">
            <v>368744.479467</v>
          </cell>
          <cell r="IE192">
            <v>350648.85658800002</v>
          </cell>
          <cell r="IF192">
            <v>23104.335578999999</v>
          </cell>
          <cell r="IG192">
            <v>-5008.7127</v>
          </cell>
          <cell r="IH192">
            <v>44891.743699819002</v>
          </cell>
          <cell r="II192">
            <v>12411.411699819</v>
          </cell>
          <cell r="IJ192">
            <v>32480.331999999999</v>
          </cell>
          <cell r="IK192">
            <v>6161.0118300000004</v>
          </cell>
          <cell r="IL192">
            <v>46676.932809999998</v>
          </cell>
          <cell r="IM192">
            <v>-20357.612639999999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0</v>
          </cell>
          <cell r="IU192">
            <v>0</v>
          </cell>
          <cell r="IV192">
            <v>0</v>
          </cell>
          <cell r="IW192">
            <v>0</v>
          </cell>
          <cell r="IX192">
            <v>231257.15012400001</v>
          </cell>
          <cell r="IY192">
            <v>7381.976028</v>
          </cell>
          <cell r="IZ192">
            <v>208233.34333199999</v>
          </cell>
          <cell r="JA192">
            <v>208236.40210800001</v>
          </cell>
          <cell r="JB192">
            <v>6.9872040000000002</v>
          </cell>
          <cell r="JC192">
            <v>-10.04598</v>
          </cell>
          <cell r="JD192">
            <v>16395.439200000001</v>
          </cell>
          <cell r="JE192">
            <v>-753.60843599999998</v>
          </cell>
          <cell r="JF192">
            <v>-4426.7472740000003</v>
          </cell>
          <cell r="JG192">
            <v>198912.4483009</v>
          </cell>
          <cell r="JH192">
            <v>18177.202427079999</v>
          </cell>
          <cell r="JI192">
            <v>4745.9608559999997</v>
          </cell>
          <cell r="JJ192">
            <v>5801.5026029999999</v>
          </cell>
          <cell r="JK192">
            <v>19318.014521919999</v>
          </cell>
          <cell r="JL192">
            <v>6213.0388521599998</v>
          </cell>
          <cell r="JM192">
            <v>-17901.314406000001</v>
          </cell>
          <cell r="JN192">
            <v>15990.487499999999</v>
          </cell>
          <cell r="JO192">
            <v>98872.087100999997</v>
          </cell>
          <cell r="JP192">
            <v>98872.087100999997</v>
          </cell>
          <cell r="JQ192">
            <v>14063.695931</v>
          </cell>
          <cell r="JR192">
            <v>14063.695931</v>
          </cell>
          <cell r="JT192">
            <v>39518.9003524</v>
          </cell>
          <cell r="JU192">
            <v>39518.9003524</v>
          </cell>
          <cell r="JV192">
            <v>15017.8609611801</v>
          </cell>
          <cell r="JW192">
            <v>14.994</v>
          </cell>
          <cell r="JX192">
            <v>-2742.7799717600001</v>
          </cell>
          <cell r="JY192">
            <v>1369688.4705000001</v>
          </cell>
          <cell r="JZ192">
            <v>709877.42462299997</v>
          </cell>
          <cell r="KA192">
            <v>688855.09197499999</v>
          </cell>
          <cell r="KB192">
            <v>707983.88</v>
          </cell>
          <cell r="KC192">
            <v>40470.398615999999</v>
          </cell>
          <cell r="KD192">
            <v>22012.751100000001</v>
          </cell>
          <cell r="KE192">
            <v>0.03</v>
          </cell>
          <cell r="KF192">
            <v>1750.2996000000001</v>
          </cell>
          <cell r="KG192">
            <v>26775.456300000002</v>
          </cell>
          <cell r="KH192">
            <v>-110137.723641</v>
          </cell>
          <cell r="KI192">
            <v>21021.912816</v>
          </cell>
          <cell r="KK192">
            <v>4376.8485600000004</v>
          </cell>
          <cell r="KL192">
            <v>16645.064256000001</v>
          </cell>
          <cell r="KM192">
            <v>0.41983199999913301</v>
          </cell>
          <cell r="KN192">
            <v>689433.95151100005</v>
          </cell>
          <cell r="KO192">
            <v>2737.1778479999998</v>
          </cell>
          <cell r="KP192">
            <v>683524.26171899994</v>
          </cell>
          <cell r="KQ192">
            <v>-0.13</v>
          </cell>
          <cell r="KR192">
            <v>1482.638001</v>
          </cell>
          <cell r="KS192">
            <v>19.680599999999998</v>
          </cell>
          <cell r="KT192">
            <v>4488.5886419999997</v>
          </cell>
          <cell r="KU192">
            <v>147.121128</v>
          </cell>
          <cell r="KV192">
            <v>19.680599999999998</v>
          </cell>
          <cell r="KW192">
            <v>44.981999999999999</v>
          </cell>
          <cell r="KX192">
            <v>57.435000000000002</v>
          </cell>
          <cell r="KY192">
            <v>34.64</v>
          </cell>
          <cell r="KZ192">
            <v>-3122.1240269999998</v>
          </cell>
          <cell r="LA192">
            <v>527138.29719299998</v>
          </cell>
          <cell r="LB192">
            <v>1597.179093</v>
          </cell>
          <cell r="LC192">
            <v>452.65379999999999</v>
          </cell>
          <cell r="LD192">
            <v>22918.058700000001</v>
          </cell>
          <cell r="LE192">
            <v>1326.5244</v>
          </cell>
          <cell r="LF192">
            <v>0</v>
          </cell>
          <cell r="LG192">
            <v>0</v>
          </cell>
          <cell r="LH192">
            <v>0</v>
          </cell>
          <cell r="LI192">
            <v>0</v>
          </cell>
          <cell r="LJ192">
            <v>0</v>
          </cell>
          <cell r="LK192">
            <v>0</v>
          </cell>
          <cell r="LL192">
            <v>0</v>
          </cell>
          <cell r="LM192">
            <v>499820.49</v>
          </cell>
          <cell r="LN192">
            <v>499820.49</v>
          </cell>
          <cell r="LO192">
            <v>1023.3912</v>
          </cell>
          <cell r="LQ192">
            <v>1023.3912</v>
          </cell>
          <cell r="LR192">
            <v>0</v>
          </cell>
          <cell r="LU192">
            <v>-556761.20282699994</v>
          </cell>
          <cell r="LV192">
            <v>-153292.93183649899</v>
          </cell>
          <cell r="LW192">
            <v>-1496827.1589674801</v>
          </cell>
        </row>
        <row r="193">
          <cell r="A193" t="str">
            <v>TL000 - Total liabilities</v>
          </cell>
          <cell r="C193">
            <v>12598720.104314599</v>
          </cell>
          <cell r="D193">
            <v>-185</v>
          </cell>
          <cell r="E193">
            <v>5409617.8946590004</v>
          </cell>
          <cell r="F193">
            <v>4694136.5</v>
          </cell>
          <cell r="G193">
            <v>121334.82</v>
          </cell>
          <cell r="H193">
            <v>3118.3910700000001</v>
          </cell>
          <cell r="I193">
            <v>317.92277999999999</v>
          </cell>
          <cell r="J193">
            <v>596194.71910400002</v>
          </cell>
          <cell r="K193">
            <v>596194.71910400002</v>
          </cell>
          <cell r="L193">
            <v>78949.7</v>
          </cell>
          <cell r="M193">
            <v>15926.77</v>
          </cell>
          <cell r="N193">
            <v>488209.18349999998</v>
          </cell>
          <cell r="O193">
            <v>27342.454386000001</v>
          </cell>
          <cell r="P193">
            <v>1213.0126749999999</v>
          </cell>
          <cell r="Q193">
            <v>45863.967071999999</v>
          </cell>
          <cell r="S193">
            <v>53355.729167999998</v>
          </cell>
          <cell r="T193">
            <v>9649.3567999999996</v>
          </cell>
          <cell r="U193">
            <v>-124315.454497</v>
          </cell>
          <cell r="V193">
            <v>-5484.4582950000104</v>
          </cell>
          <cell r="W193">
            <v>3994852.2178179999</v>
          </cell>
          <cell r="X193">
            <v>0</v>
          </cell>
          <cell r="Y193">
            <v>602454.33857000002</v>
          </cell>
          <cell r="Z193">
            <v>120171.492258</v>
          </cell>
          <cell r="AA193">
            <v>75210.903600000005</v>
          </cell>
          <cell r="AB193">
            <v>1138.7805000000001</v>
          </cell>
          <cell r="AC193">
            <v>6768.2133999999996</v>
          </cell>
          <cell r="AD193">
            <v>19341.260399999999</v>
          </cell>
          <cell r="AE193">
            <v>1308.7599</v>
          </cell>
          <cell r="AF193">
            <v>9405.1679999999997</v>
          </cell>
          <cell r="AG193">
            <v>1909.0182</v>
          </cell>
          <cell r="AH193">
            <v>34495.270053</v>
          </cell>
          <cell r="AI193">
            <v>-29405.881795000001</v>
          </cell>
          <cell r="AJ193">
            <v>322492.39572799997</v>
          </cell>
          <cell r="AK193">
            <v>273345.59231600002</v>
          </cell>
          <cell r="AL193">
            <v>222005.04244799999</v>
          </cell>
          <cell r="AM193">
            <v>6679.2020279999997</v>
          </cell>
          <cell r="AN193">
            <v>80105.45</v>
          </cell>
          <cell r="AO193">
            <v>-35444.102160000002</v>
          </cell>
          <cell r="AP193">
            <v>54975.700920000003</v>
          </cell>
          <cell r="AQ193">
            <v>11432.155307999999</v>
          </cell>
          <cell r="AR193">
            <v>3910.3852200000001</v>
          </cell>
          <cell r="AS193">
            <v>166.343436</v>
          </cell>
          <cell r="AT193">
            <v>32.197116000000001</v>
          </cell>
          <cell r="AU193">
            <v>29575.025256000001</v>
          </cell>
          <cell r="AW193">
            <v>0</v>
          </cell>
          <cell r="AX193">
            <v>0</v>
          </cell>
          <cell r="AY193">
            <v>9859.5945840000004</v>
          </cell>
          <cell r="AZ193">
            <v>-5828.89750799999</v>
          </cell>
          <cell r="BA193">
            <v>114373.69736400001</v>
          </cell>
          <cell r="BB193">
            <v>14.994</v>
          </cell>
          <cell r="BC193">
            <v>8006.0163119999997</v>
          </cell>
          <cell r="BD193">
            <v>46431.21</v>
          </cell>
          <cell r="BE193">
            <v>4676.1587879999997</v>
          </cell>
          <cell r="BF193">
            <v>26.999196000000001</v>
          </cell>
          <cell r="BG193">
            <v>10735.494084</v>
          </cell>
          <cell r="BH193">
            <v>17833.873596000001</v>
          </cell>
          <cell r="BI193">
            <v>8837</v>
          </cell>
          <cell r="BJ193">
            <v>6933</v>
          </cell>
          <cell r="BK193">
            <v>3648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1925.869344</v>
          </cell>
          <cell r="BQ193">
            <v>773.41051200000004</v>
          </cell>
          <cell r="BR193">
            <v>941.6232</v>
          </cell>
          <cell r="BS193">
            <v>296.551332</v>
          </cell>
          <cell r="BT193">
            <v>3293.4969999999998</v>
          </cell>
          <cell r="BU193">
            <v>263746.456496</v>
          </cell>
          <cell r="BV193">
            <v>234602.38149599999</v>
          </cell>
          <cell r="BW193">
            <v>29155.95</v>
          </cell>
          <cell r="BX193">
            <v>104.77</v>
          </cell>
          <cell r="BY193">
            <v>-116.645</v>
          </cell>
          <cell r="BZ193">
            <v>101953.754096</v>
          </cell>
          <cell r="CA193">
            <v>76168.660344000004</v>
          </cell>
          <cell r="CB193">
            <v>2760.8929710000002</v>
          </cell>
          <cell r="CC193">
            <v>23055.59</v>
          </cell>
          <cell r="CD193">
            <v>-31.389219000000001</v>
          </cell>
          <cell r="CE193">
            <v>-320283.45737199998</v>
          </cell>
          <cell r="CF193">
            <v>3645260.0541639999</v>
          </cell>
          <cell r="CG193">
            <v>1651378.3510479999</v>
          </cell>
          <cell r="CH193">
            <v>773597.446</v>
          </cell>
          <cell r="CI193">
            <v>1321</v>
          </cell>
          <cell r="CJ193">
            <v>747318.07</v>
          </cell>
          <cell r="CK193">
            <v>0</v>
          </cell>
          <cell r="CL193">
            <v>4568.96</v>
          </cell>
          <cell r="CM193">
            <v>24111.986000000001</v>
          </cell>
          <cell r="CN193">
            <v>586.17999999999995</v>
          </cell>
          <cell r="CO193">
            <v>239.95</v>
          </cell>
          <cell r="CP193">
            <v>8177.38</v>
          </cell>
          <cell r="CQ193">
            <v>15108.476000000001</v>
          </cell>
          <cell r="CR193">
            <v>-3722.57</v>
          </cell>
          <cell r="CT193">
            <v>476736.10924800002</v>
          </cell>
          <cell r="CU193">
            <v>7144.3811040000001</v>
          </cell>
          <cell r="CV193">
            <v>116169.88345199999</v>
          </cell>
          <cell r="CW193">
            <v>347965.498104</v>
          </cell>
          <cell r="CX193">
            <v>18790.390835999999</v>
          </cell>
          <cell r="CY193">
            <v>-13334.044248</v>
          </cell>
          <cell r="CZ193">
            <v>281892.61700000003</v>
          </cell>
          <cell r="DA193">
            <v>193775.48</v>
          </cell>
          <cell r="DB193">
            <v>87549.61</v>
          </cell>
          <cell r="DC193">
            <v>65313.22</v>
          </cell>
          <cell r="DD193">
            <v>-64745.692999999999</v>
          </cell>
          <cell r="DE193">
            <v>221079.91880000001</v>
          </cell>
          <cell r="DF193">
            <v>39507.83</v>
          </cell>
          <cell r="DG193">
            <v>16453.509999999998</v>
          </cell>
          <cell r="DH193">
            <v>24156.692999999999</v>
          </cell>
          <cell r="DI193">
            <v>23043</v>
          </cell>
          <cell r="DJ193">
            <v>887</v>
          </cell>
          <cell r="DK193">
            <v>226.69300000000001</v>
          </cell>
          <cell r="DL193">
            <v>16950.13</v>
          </cell>
          <cell r="DM193">
            <v>119695.89</v>
          </cell>
          <cell r="DN193">
            <v>0</v>
          </cell>
          <cell r="DO193">
            <v>53260.59</v>
          </cell>
          <cell r="DP193">
            <v>-48944.724199999997</v>
          </cell>
          <cell r="DQ193">
            <v>-101927.74</v>
          </cell>
          <cell r="DR193">
            <v>2855638.588364</v>
          </cell>
          <cell r="DS193">
            <v>1660778.8854479999</v>
          </cell>
          <cell r="DT193">
            <v>1314207.851</v>
          </cell>
          <cell r="DU193">
            <v>635878.12</v>
          </cell>
          <cell r="DV193">
            <v>635878.12</v>
          </cell>
          <cell r="DW193">
            <v>0</v>
          </cell>
          <cell r="DX193">
            <v>-4.5474735088646402E-13</v>
          </cell>
          <cell r="DY193">
            <v>300747.78399999999</v>
          </cell>
          <cell r="DZ193">
            <v>254269.48</v>
          </cell>
          <cell r="EA193">
            <v>46478.303999999996</v>
          </cell>
          <cell r="EB193">
            <v>224061.71299999999</v>
          </cell>
          <cell r="EC193">
            <v>185705.51</v>
          </cell>
          <cell r="ED193">
            <v>38356.203000000001</v>
          </cell>
          <cell r="EE193">
            <v>153901.37400000001</v>
          </cell>
          <cell r="EF193">
            <v>128892.47</v>
          </cell>
          <cell r="EG193">
            <v>4244.33</v>
          </cell>
          <cell r="EH193">
            <v>20764.574000000001</v>
          </cell>
          <cell r="EI193">
            <v>-381.139999999998</v>
          </cell>
          <cell r="EJ193">
            <v>36339.722000000002</v>
          </cell>
          <cell r="EK193">
            <v>11222.73</v>
          </cell>
          <cell r="EL193">
            <v>3132.35</v>
          </cell>
          <cell r="EM193">
            <v>3306.65</v>
          </cell>
          <cell r="EN193">
            <v>3989.66</v>
          </cell>
          <cell r="EO193">
            <v>6046.45</v>
          </cell>
          <cell r="EP193">
            <v>7751.55</v>
          </cell>
          <cell r="EQ193">
            <v>2265</v>
          </cell>
          <cell r="ER193">
            <v>7071.73</v>
          </cell>
          <cell r="ES193">
            <v>4524.87</v>
          </cell>
          <cell r="ET193">
            <v>-12971.268</v>
          </cell>
          <cell r="EU193">
            <v>5163.47</v>
          </cell>
          <cell r="EV193">
            <v>5163.47</v>
          </cell>
          <cell r="EW193">
            <v>0</v>
          </cell>
          <cell r="EX193">
            <v>307620.78244799998</v>
          </cell>
          <cell r="EY193">
            <v>0</v>
          </cell>
          <cell r="EZ193">
            <v>277432.642536</v>
          </cell>
          <cell r="FA193">
            <v>120.271872</v>
          </cell>
          <cell r="FB193">
            <v>15609.413736</v>
          </cell>
          <cell r="FC193">
            <v>190924.07980800001</v>
          </cell>
          <cell r="FD193">
            <v>3684.62556</v>
          </cell>
          <cell r="FF193">
            <v>1162.0549920000001</v>
          </cell>
          <cell r="FG193">
            <v>-181312.306056</v>
          </cell>
          <cell r="FH193">
            <v>-2552.94</v>
          </cell>
          <cell r="FI193">
            <v>1201053.3290240001</v>
          </cell>
          <cell r="FJ193">
            <v>735882.66</v>
          </cell>
          <cell r="FK193">
            <v>22939.99</v>
          </cell>
          <cell r="FL193">
            <v>695898.6</v>
          </cell>
          <cell r="FM193">
            <v>25769.599999999999</v>
          </cell>
          <cell r="FN193">
            <v>33215.019999999997</v>
          </cell>
          <cell r="FO193">
            <v>3789</v>
          </cell>
          <cell r="FP193">
            <v>-45729.55</v>
          </cell>
          <cell r="FQ193">
            <v>19776.546215999999</v>
          </cell>
          <cell r="FR193">
            <v>445394.12280800001</v>
          </cell>
          <cell r="FS193">
            <v>440148.59011200001</v>
          </cell>
          <cell r="FT193">
            <v>0</v>
          </cell>
          <cell r="FU193">
            <v>5890.7427600000001</v>
          </cell>
          <cell r="FV193">
            <v>-645.21006400000101</v>
          </cell>
          <cell r="FW193">
            <v>3.7303493627405298E-14</v>
          </cell>
          <cell r="FX193">
            <v>930.17777999999998</v>
          </cell>
          <cell r="FY193">
            <v>18.162731999999998</v>
          </cell>
          <cell r="FZ193">
            <v>549.78</v>
          </cell>
          <cell r="GA193">
            <v>75.9696</v>
          </cell>
          <cell r="GB193">
            <v>0</v>
          </cell>
          <cell r="GC193">
            <v>286.26544799999999</v>
          </cell>
          <cell r="GE193">
            <v>0</v>
          </cell>
          <cell r="GG193">
            <v>-1.3677947663381901E-13</v>
          </cell>
          <cell r="GH193">
            <v>-7123.8038880000104</v>
          </cell>
          <cell r="GI193">
            <v>-861756.88524800004</v>
          </cell>
          <cell r="GJ193">
            <v>-252862.17491599999</v>
          </cell>
          <cell r="GK193">
            <v>5376317.8508051401</v>
          </cell>
          <cell r="GL193">
            <v>841157.05599999998</v>
          </cell>
          <cell r="GM193">
            <v>841157.05599999998</v>
          </cell>
          <cell r="GN193">
            <v>833845.2</v>
          </cell>
          <cell r="GO193">
            <v>4579</v>
          </cell>
          <cell r="GP193">
            <v>4579</v>
          </cell>
          <cell r="GQ193">
            <v>0</v>
          </cell>
          <cell r="GR193">
            <v>24205.83</v>
          </cell>
          <cell r="GS193">
            <v>7603.57</v>
          </cell>
          <cell r="GT193">
            <v>17879.8</v>
          </cell>
          <cell r="GU193">
            <v>-1277.54</v>
          </cell>
          <cell r="GV193">
            <v>15343</v>
          </cell>
          <cell r="GW193">
            <v>562.58000000000004</v>
          </cell>
          <cell r="GX193">
            <v>-37378.553999999996</v>
          </cell>
          <cell r="GY193">
            <v>1506739.5624213</v>
          </cell>
          <cell r="GZ193">
            <v>555299.15013600001</v>
          </cell>
          <cell r="HA193">
            <v>555299.15013600001</v>
          </cell>
          <cell r="HB193">
            <v>0</v>
          </cell>
          <cell r="HC193">
            <v>1501780.7400423</v>
          </cell>
          <cell r="HD193">
            <v>1370689.7394872999</v>
          </cell>
          <cell r="HE193">
            <v>687672.53858699999</v>
          </cell>
          <cell r="HF193">
            <v>308072.83057799999</v>
          </cell>
          <cell r="HG193">
            <v>280619.08239900001</v>
          </cell>
          <cell r="HH193">
            <v>94325.2879233001</v>
          </cell>
          <cell r="HI193">
            <v>56500.345718999997</v>
          </cell>
          <cell r="HJ193">
            <v>885.62699999999995</v>
          </cell>
          <cell r="HK193">
            <v>88761.670866</v>
          </cell>
          <cell r="HL193">
            <v>80452.029530999993</v>
          </cell>
          <cell r="HM193">
            <v>12619.692735000001</v>
          </cell>
          <cell r="HN193">
            <v>-4310.0514000000003</v>
          </cell>
          <cell r="HO193">
            <v>-15056.643029999999</v>
          </cell>
          <cell r="HP193">
            <v>-550340.32775699999</v>
          </cell>
          <cell r="HQ193">
            <v>2015312.01370436</v>
          </cell>
          <cell r="HR193">
            <v>53338.755731999998</v>
          </cell>
          <cell r="HS193">
            <v>3877.0781999999999</v>
          </cell>
          <cell r="HT193">
            <v>49461.677532000002</v>
          </cell>
          <cell r="HU193">
            <v>7.4997785759478607E-12</v>
          </cell>
          <cell r="HV193">
            <v>26605.594994999999</v>
          </cell>
          <cell r="HW193">
            <v>26605.594994999999</v>
          </cell>
          <cell r="HX193">
            <v>0</v>
          </cell>
          <cell r="HY193">
            <v>408424.11157499999</v>
          </cell>
          <cell r="HZ193">
            <v>326972.110758</v>
          </cell>
          <cell r="IA193">
            <v>35793.008817000002</v>
          </cell>
          <cell r="IB193">
            <v>45777.075599999996</v>
          </cell>
          <cell r="IC193">
            <v>-118.083599999993</v>
          </cell>
          <cell r="ID193">
            <v>852489.62246490002</v>
          </cell>
          <cell r="IE193">
            <v>430983.29453399999</v>
          </cell>
          <cell r="IF193">
            <v>55567.485279</v>
          </cell>
          <cell r="IG193">
            <v>365938.84265190002</v>
          </cell>
          <cell r="IH193">
            <v>335797.14453945501</v>
          </cell>
          <cell r="II193">
            <v>12872.2610944554</v>
          </cell>
          <cell r="IJ193">
            <v>322924.88344499998</v>
          </cell>
          <cell r="IK193">
            <v>92716.979451000007</v>
          </cell>
          <cell r="IL193">
            <v>297306.740651</v>
          </cell>
          <cell r="IM193">
            <v>-67098.836657000007</v>
          </cell>
          <cell r="IO193">
            <v>0</v>
          </cell>
          <cell r="IP193">
            <v>0</v>
          </cell>
          <cell r="IQ193">
            <v>0</v>
          </cell>
          <cell r="IR193">
            <v>0</v>
          </cell>
          <cell r="IS193">
            <v>0</v>
          </cell>
          <cell r="IU193">
            <v>0</v>
          </cell>
          <cell r="IV193">
            <v>0</v>
          </cell>
          <cell r="IW193">
            <v>0</v>
          </cell>
          <cell r="IX193">
            <v>343083.53167200001</v>
          </cell>
          <cell r="IY193">
            <v>7381.976028</v>
          </cell>
          <cell r="IZ193">
            <v>303066.52487999998</v>
          </cell>
          <cell r="JA193">
            <v>303069.58365599997</v>
          </cell>
          <cell r="JB193">
            <v>6.9872040000000002</v>
          </cell>
          <cell r="JC193">
            <v>-10.04598</v>
          </cell>
          <cell r="JD193">
            <v>33388.639199999998</v>
          </cell>
          <cell r="JE193">
            <v>-753.60843599999998</v>
          </cell>
          <cell r="JF193">
            <v>-4426.7472740000003</v>
          </cell>
          <cell r="JG193">
            <v>428429.525768477</v>
          </cell>
          <cell r="JH193">
            <v>21854.612808760001</v>
          </cell>
          <cell r="JI193">
            <v>5209.7752559999999</v>
          </cell>
          <cell r="JJ193">
            <v>8753.574267</v>
          </cell>
          <cell r="JK193">
            <v>19318.014521919999</v>
          </cell>
          <cell r="JL193">
            <v>6474.5631698400002</v>
          </cell>
          <cell r="JM193">
            <v>-17901.314406000001</v>
          </cell>
          <cell r="JN193">
            <v>16118.411400000001</v>
          </cell>
          <cell r="JO193">
            <v>158455.39881000001</v>
          </cell>
          <cell r="JP193">
            <v>158455.39881000001</v>
          </cell>
          <cell r="JQ193">
            <v>46604.377371000002</v>
          </cell>
          <cell r="JR193">
            <v>46604.377371000002</v>
          </cell>
          <cell r="JT193">
            <v>46835.587674399998</v>
          </cell>
          <cell r="JU193">
            <v>46835.587674399998</v>
          </cell>
          <cell r="JV193">
            <v>141288.92367607701</v>
          </cell>
          <cell r="JW193">
            <v>14.994</v>
          </cell>
          <cell r="JX193">
            <v>-2742.7799717600001</v>
          </cell>
          <cell r="JY193">
            <v>1374461.9618200001</v>
          </cell>
          <cell r="JZ193">
            <v>842489.20366799994</v>
          </cell>
          <cell r="KA193">
            <v>819754.54622400005</v>
          </cell>
          <cell r="KB193">
            <v>708930.06</v>
          </cell>
          <cell r="KC193">
            <v>42466.306664999996</v>
          </cell>
          <cell r="KD193">
            <v>2119512.0573</v>
          </cell>
          <cell r="KE193">
            <v>0.03</v>
          </cell>
          <cell r="KF193">
            <v>1750.2996000000001</v>
          </cell>
          <cell r="KG193">
            <v>26775.456300000002</v>
          </cell>
          <cell r="KH193">
            <v>-2079679.6636409999</v>
          </cell>
          <cell r="KI193">
            <v>22734.237612000001</v>
          </cell>
          <cell r="KK193">
            <v>6089.1733560000002</v>
          </cell>
          <cell r="KL193">
            <v>16645.064256000001</v>
          </cell>
          <cell r="KM193">
            <v>0.41983199999913301</v>
          </cell>
          <cell r="KN193">
            <v>2861547.6276699998</v>
          </cell>
          <cell r="KO193">
            <v>91462.931618999995</v>
          </cell>
          <cell r="KP193">
            <v>2855313.2079779999</v>
          </cell>
          <cell r="KQ193">
            <v>-0.13</v>
          </cell>
          <cell r="KR193">
            <v>1482.638001</v>
          </cell>
          <cell r="KS193">
            <v>344.41050000000001</v>
          </cell>
          <cell r="KT193">
            <v>4488.5886419999997</v>
          </cell>
          <cell r="KU193">
            <v>147.121128</v>
          </cell>
          <cell r="KV193">
            <v>19.680599999999998</v>
          </cell>
          <cell r="KW193">
            <v>44.981999999999999</v>
          </cell>
          <cell r="KX193">
            <v>57.435000000000002</v>
          </cell>
          <cell r="KY193">
            <v>34.64</v>
          </cell>
          <cell r="KZ193">
            <v>-91847.877798000001</v>
          </cell>
          <cell r="LA193">
            <v>527592.62550900003</v>
          </cell>
          <cell r="LB193">
            <v>1928.994009</v>
          </cell>
          <cell r="LC193">
            <v>452.65379999999999</v>
          </cell>
          <cell r="LD193">
            <v>22918.058700000001</v>
          </cell>
          <cell r="LE193">
            <v>1449.0378000000001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499820.49</v>
          </cell>
          <cell r="LN193">
            <v>499820.49</v>
          </cell>
          <cell r="LO193">
            <v>1023.3912</v>
          </cell>
          <cell r="LP193">
            <v>0</v>
          </cell>
          <cell r="LQ193">
            <v>1023.3912</v>
          </cell>
          <cell r="LR193">
            <v>-1.59161572810262E-12</v>
          </cell>
          <cell r="LT193">
            <v>0</v>
          </cell>
          <cell r="LU193">
            <v>-2857167.4950270001</v>
          </cell>
          <cell r="LV193">
            <v>-789782.26890899905</v>
          </cell>
          <cell r="LW193">
            <v>-2181882.8589674798</v>
          </cell>
        </row>
        <row r="194">
          <cell r="A194" t="str">
            <v>TEL00 - Total equity and liabilities</v>
          </cell>
          <cell r="C194">
            <v>27653174.689379901</v>
          </cell>
          <cell r="D194">
            <v>-843</v>
          </cell>
          <cell r="E194">
            <v>22310718.244393699</v>
          </cell>
          <cell r="F194">
            <v>24124601.350000001</v>
          </cell>
          <cell r="G194">
            <v>-275222.57</v>
          </cell>
          <cell r="H194">
            <v>7293.6303600000001</v>
          </cell>
          <cell r="I194">
            <v>-2681.4228199999998</v>
          </cell>
          <cell r="J194">
            <v>-1537794.28485125</v>
          </cell>
          <cell r="K194">
            <v>-1537794.28485125</v>
          </cell>
          <cell r="L194">
            <v>77023.745999999999</v>
          </cell>
          <cell r="M194">
            <v>17218.48</v>
          </cell>
          <cell r="N194">
            <v>-1039926.82244</v>
          </cell>
          <cell r="O194">
            <v>46108.220628000003</v>
          </cell>
          <cell r="P194">
            <v>898.46789100000001</v>
          </cell>
          <cell r="Q194">
            <v>46445.306759999999</v>
          </cell>
          <cell r="R194">
            <v>-641115.255</v>
          </cell>
          <cell r="S194">
            <v>52633.638983999997</v>
          </cell>
          <cell r="T194">
            <v>27234.038799999998</v>
          </cell>
          <cell r="U194">
            <v>-124314.10647425</v>
          </cell>
          <cell r="V194">
            <v>-5478.4582950000104</v>
          </cell>
          <cell r="W194">
            <v>4321911.04352549</v>
          </cell>
          <cell r="X194">
            <v>0</v>
          </cell>
          <cell r="Y194">
            <v>1229860.52657417</v>
          </cell>
          <cell r="Z194">
            <v>81558.467999</v>
          </cell>
          <cell r="AA194">
            <v>35383.840799999998</v>
          </cell>
          <cell r="AB194">
            <v>327.9547</v>
          </cell>
          <cell r="AC194">
            <v>9314.1088</v>
          </cell>
          <cell r="AD194">
            <v>25562.770799999998</v>
          </cell>
          <cell r="AE194">
            <v>1407.1629</v>
          </cell>
          <cell r="AF194">
            <v>10957.907999999999</v>
          </cell>
          <cell r="AG194">
            <v>2004.1110000000001</v>
          </cell>
          <cell r="AH194">
            <v>4539.625599</v>
          </cell>
          <cell r="AI194">
            <v>-7939.0146000000104</v>
          </cell>
          <cell r="AJ194">
            <v>307275.01164088998</v>
          </cell>
          <cell r="AK194">
            <v>225218.18720099999</v>
          </cell>
          <cell r="AL194">
            <v>215148.49616400001</v>
          </cell>
          <cell r="AM194">
            <v>2673.8894369999998</v>
          </cell>
          <cell r="AN194">
            <v>6661.0099999999902</v>
          </cell>
          <cell r="AO194">
            <v>734.79160000000604</v>
          </cell>
          <cell r="AP194">
            <v>87885.721947889993</v>
          </cell>
          <cell r="AQ194">
            <v>-8089.86276</v>
          </cell>
          <cell r="AR194">
            <v>3975.0193559999998</v>
          </cell>
          <cell r="AS194">
            <v>84.376235999998201</v>
          </cell>
          <cell r="AT194">
            <v>-733.55645999999899</v>
          </cell>
          <cell r="AU194">
            <v>-226156.82107199999</v>
          </cell>
          <cell r="AV194">
            <v>33.986400000000003</v>
          </cell>
          <cell r="AW194">
            <v>-7155.9104904000096</v>
          </cell>
          <cell r="AX194">
            <v>-2458.61616</v>
          </cell>
          <cell r="AY194">
            <v>328387.10689828999</v>
          </cell>
          <cell r="AZ194">
            <v>-5828.89750799999</v>
          </cell>
          <cell r="BA194">
            <v>2653.3458602799801</v>
          </cell>
          <cell r="BB194">
            <v>-77485.108399999997</v>
          </cell>
          <cell r="BC194">
            <v>33294.097031999998</v>
          </cell>
          <cell r="BD194">
            <v>8369.1999999999807</v>
          </cell>
          <cell r="BE194">
            <v>17287.892076</v>
          </cell>
          <cell r="BF194">
            <v>-13704.715920000001</v>
          </cell>
          <cell r="BG194">
            <v>8416.5320400000201</v>
          </cell>
          <cell r="BH194">
            <v>-36523.464767999998</v>
          </cell>
          <cell r="BI194">
            <v>-7528</v>
          </cell>
          <cell r="BJ194">
            <v>12648</v>
          </cell>
          <cell r="BK194">
            <v>1821</v>
          </cell>
          <cell r="BL194">
            <v>277.504388280005</v>
          </cell>
          <cell r="BM194">
            <v>657.073200000003</v>
          </cell>
          <cell r="BN194">
            <v>-325.39049171999801</v>
          </cell>
          <cell r="BO194">
            <v>-54.178319999999999</v>
          </cell>
          <cell r="BP194">
            <v>1853.978112</v>
          </cell>
          <cell r="BQ194">
            <v>-3141.1962880000001</v>
          </cell>
          <cell r="BR194">
            <v>666.73320000000001</v>
          </cell>
          <cell r="BS194">
            <v>-1623.8202120000001</v>
          </cell>
          <cell r="BT194">
            <v>58024.714599999999</v>
          </cell>
          <cell r="BU194">
            <v>1136186.1480759999</v>
          </cell>
          <cell r="BV194">
            <v>1112472.143076</v>
          </cell>
          <cell r="BW194">
            <v>42440.160000000003</v>
          </cell>
          <cell r="BX194">
            <v>-18609.509999999998</v>
          </cell>
          <cell r="BY194">
            <v>-116.645</v>
          </cell>
          <cell r="BZ194">
            <v>22471.01037</v>
          </cell>
          <cell r="CA194">
            <v>-29536.800552000001</v>
          </cell>
          <cell r="CB194">
            <v>3299.0137410000002</v>
          </cell>
          <cell r="CC194">
            <v>28106.161599999999</v>
          </cell>
          <cell r="CD194">
            <v>20602.635580999999</v>
          </cell>
          <cell r="CE194">
            <v>-320283.45737199998</v>
          </cell>
          <cell r="CF194">
            <v>3344912.6918673199</v>
          </cell>
          <cell r="CG194">
            <v>4257081.0631799996</v>
          </cell>
          <cell r="CH194">
            <v>1811117.7879999999</v>
          </cell>
          <cell r="CI194">
            <v>-6269.57</v>
          </cell>
          <cell r="CJ194">
            <v>1781408.58</v>
          </cell>
          <cell r="CK194">
            <v>0</v>
          </cell>
          <cell r="CL194">
            <v>4296.1499999999996</v>
          </cell>
          <cell r="CM194">
            <v>35093.197999999997</v>
          </cell>
          <cell r="CN194">
            <v>3283.51</v>
          </cell>
          <cell r="CO194">
            <v>-49835.3</v>
          </cell>
          <cell r="CP194">
            <v>3345.25</v>
          </cell>
          <cell r="CQ194">
            <v>78299.737999999998</v>
          </cell>
          <cell r="CR194">
            <v>-3410.57</v>
          </cell>
          <cell r="CS194">
            <v>282132.85800000001</v>
          </cell>
          <cell r="CT194">
            <v>2215552.4803800001</v>
          </cell>
          <cell r="CU194">
            <v>33972.895404000003</v>
          </cell>
          <cell r="CV194">
            <v>1883240.7182760001</v>
          </cell>
          <cell r="CW194">
            <v>287528.43260399997</v>
          </cell>
          <cell r="CX194">
            <v>18974.547144</v>
          </cell>
          <cell r="CY194">
            <v>-8164.1130480000002</v>
          </cell>
          <cell r="CZ194">
            <v>-75652.239000000103</v>
          </cell>
          <cell r="DA194">
            <v>-39293.949999999997</v>
          </cell>
          <cell r="DB194">
            <v>-65317.080000000104</v>
          </cell>
          <cell r="DC194">
            <v>67636.61</v>
          </cell>
          <cell r="DD194">
            <v>-38677.819000000003</v>
          </cell>
          <cell r="DE194">
            <v>125857.9158</v>
          </cell>
          <cell r="DF194">
            <v>-3599.44</v>
          </cell>
          <cell r="DG194">
            <v>23141.32</v>
          </cell>
          <cell r="DH194">
            <v>3396.645</v>
          </cell>
          <cell r="DI194">
            <v>2982.09</v>
          </cell>
          <cell r="DJ194">
            <v>-8125</v>
          </cell>
          <cell r="DK194">
            <v>8539.5550000000003</v>
          </cell>
          <cell r="DL194">
            <v>26216.29</v>
          </cell>
          <cell r="DM194">
            <v>88890.83</v>
          </cell>
          <cell r="DN194">
            <v>2520.1950000000002</v>
          </cell>
          <cell r="DO194">
            <v>34275.800000000003</v>
          </cell>
          <cell r="DP194">
            <v>-48983.724199999997</v>
          </cell>
          <cell r="DQ194">
            <v>-101927.74</v>
          </cell>
          <cell r="DR194">
            <v>-50415.186064676498</v>
          </cell>
          <cell r="DS194">
            <v>1035559.47212</v>
          </cell>
          <cell r="DT194">
            <v>470718.36599999998</v>
          </cell>
          <cell r="DU194">
            <v>390972.92</v>
          </cell>
          <cell r="DV194">
            <v>393784.67</v>
          </cell>
          <cell r="DW194">
            <v>-2811.75</v>
          </cell>
          <cell r="DX194">
            <v>-3.01092484278342E-13</v>
          </cell>
          <cell r="DY194">
            <v>-4450.6759999999804</v>
          </cell>
          <cell r="DZ194">
            <v>-395588.71</v>
          </cell>
          <cell r="EA194">
            <v>391138.03399999999</v>
          </cell>
          <cell r="EB194">
            <v>180104.992</v>
          </cell>
          <cell r="EC194">
            <v>-266619.52000000002</v>
          </cell>
          <cell r="ED194">
            <v>446724.51199999999</v>
          </cell>
          <cell r="EE194">
            <v>-95527.73</v>
          </cell>
          <cell r="EF194">
            <v>-227864.87</v>
          </cell>
          <cell r="EG194">
            <v>-18090.919999999998</v>
          </cell>
          <cell r="EH194">
            <v>150428.06</v>
          </cell>
          <cell r="EI194">
            <v>-381.139999999998</v>
          </cell>
          <cell r="EJ194">
            <v>85106.27</v>
          </cell>
          <cell r="EK194">
            <v>12693.22</v>
          </cell>
          <cell r="EL194">
            <v>13401.83</v>
          </cell>
          <cell r="EM194">
            <v>11379.12</v>
          </cell>
          <cell r="EN194">
            <v>4221.2299999999996</v>
          </cell>
          <cell r="EO194">
            <v>2510.4499999999998</v>
          </cell>
          <cell r="EP194">
            <v>5269.25</v>
          </cell>
          <cell r="EQ194">
            <v>1527</v>
          </cell>
          <cell r="ER194">
            <v>-8527.4</v>
          </cell>
          <cell r="ES194">
            <v>3693.87</v>
          </cell>
          <cell r="ET194">
            <v>38937.699999999997</v>
          </cell>
          <cell r="EU194">
            <v>-20445.75</v>
          </cell>
          <cell r="EV194">
            <v>-20898.59</v>
          </cell>
          <cell r="EW194">
            <v>452.84</v>
          </cell>
          <cell r="EX194">
            <v>502733.52611999999</v>
          </cell>
          <cell r="EY194">
            <v>-4862.0544</v>
          </cell>
          <cell r="EZ194">
            <v>320438.23341599997</v>
          </cell>
          <cell r="FA194">
            <v>5456.1566640000101</v>
          </cell>
          <cell r="FB194">
            <v>125863.694376</v>
          </cell>
          <cell r="FC194">
            <v>216135.99100800001</v>
          </cell>
          <cell r="FD194">
            <v>13888.002576000001</v>
          </cell>
          <cell r="FE194">
            <v>-5022.99</v>
          </cell>
          <cell r="FF194">
            <v>2297.7405359999998</v>
          </cell>
          <cell r="FG194">
            <v>-171461.24805600001</v>
          </cell>
          <cell r="FH194">
            <v>-2552.94</v>
          </cell>
          <cell r="FI194">
            <v>-1297643.2194960001</v>
          </cell>
          <cell r="FJ194">
            <v>-710206.4</v>
          </cell>
          <cell r="FK194">
            <v>-3794.42</v>
          </cell>
          <cell r="FL194">
            <v>-569004</v>
          </cell>
          <cell r="FM194">
            <v>-134271.5</v>
          </cell>
          <cell r="FN194">
            <v>33033.07</v>
          </cell>
          <cell r="FO194">
            <v>9264</v>
          </cell>
          <cell r="FP194">
            <v>-45433.55</v>
          </cell>
          <cell r="FQ194">
            <v>21407.123724000001</v>
          </cell>
          <cell r="FR194">
            <v>-608843.94322000002</v>
          </cell>
          <cell r="FS194">
            <v>-956159.13329999999</v>
          </cell>
          <cell r="FT194">
            <v>14.094359999999901</v>
          </cell>
          <cell r="FU194">
            <v>12868.390584000001</v>
          </cell>
          <cell r="FV194">
            <v>334432.705136</v>
          </cell>
          <cell r="FW194">
            <v>3.7303493627405298E-14</v>
          </cell>
          <cell r="FX194">
            <v>218792.36519932299</v>
          </cell>
          <cell r="FY194">
            <v>-1877.9185319999999</v>
          </cell>
          <cell r="FZ194">
            <v>1091.5632000000001</v>
          </cell>
          <cell r="GA194">
            <v>98.960400000000007</v>
          </cell>
          <cell r="GB194">
            <v>-1039.72404396</v>
          </cell>
          <cell r="GC194">
            <v>267.39299999999201</v>
          </cell>
          <cell r="GD194">
            <v>40732</v>
          </cell>
          <cell r="GE194">
            <v>-29155.298114040001</v>
          </cell>
          <cell r="GF194">
            <v>204933</v>
          </cell>
          <cell r="GG194">
            <v>3742.3892893233001</v>
          </cell>
          <cell r="GH194">
            <v>-7123.8038880000104</v>
          </cell>
          <cell r="GI194">
            <v>-861753.18524799997</v>
          </cell>
          <cell r="GJ194">
            <v>-252862.17491599999</v>
          </cell>
          <cell r="GK194">
            <v>3203232.6056441301</v>
          </cell>
          <cell r="GL194">
            <v>-22521.386999999901</v>
          </cell>
          <cell r="GM194">
            <v>-22521.386999999901</v>
          </cell>
          <cell r="GN194">
            <v>-142242.43</v>
          </cell>
          <cell r="GO194">
            <v>17120.36</v>
          </cell>
          <cell r="GP194">
            <v>17120.36</v>
          </cell>
          <cell r="GQ194">
            <v>-1.13686837721616E-13</v>
          </cell>
          <cell r="GR194">
            <v>-50848.31</v>
          </cell>
          <cell r="GS194">
            <v>13273.75</v>
          </cell>
          <cell r="GT194">
            <v>-62846.52</v>
          </cell>
          <cell r="GU194">
            <v>-1275.54</v>
          </cell>
          <cell r="GV194">
            <v>-41695.08</v>
          </cell>
          <cell r="GW194">
            <v>540.48000000000104</v>
          </cell>
          <cell r="GX194">
            <v>194603.59299999999</v>
          </cell>
          <cell r="GY194">
            <v>4620522.63382849</v>
          </cell>
          <cell r="GZ194">
            <v>494657.53039849497</v>
          </cell>
          <cell r="HA194">
            <v>517645.832604</v>
          </cell>
          <cell r="HB194">
            <v>-22988.302205504999</v>
          </cell>
          <cell r="HC194">
            <v>4676205.4311870001</v>
          </cell>
          <cell r="HD194">
            <v>4598895.8030580003</v>
          </cell>
          <cell r="HE194">
            <v>-63675.586575000299</v>
          </cell>
          <cell r="HF194">
            <v>346212.84934800002</v>
          </cell>
          <cell r="HG194">
            <v>454877.51099400001</v>
          </cell>
          <cell r="HH194">
            <v>3861481.0292910002</v>
          </cell>
          <cell r="HI194">
            <v>52461.394584000001</v>
          </cell>
          <cell r="HJ194">
            <v>-4014.84239999999</v>
          </cell>
          <cell r="HK194">
            <v>43919.718975000098</v>
          </cell>
          <cell r="HL194">
            <v>35300.304996000101</v>
          </cell>
          <cell r="HM194">
            <v>12929.465378999999</v>
          </cell>
          <cell r="HN194">
            <v>-4310.0514000000003</v>
          </cell>
          <cell r="HO194">
            <v>-15056.643029999999</v>
          </cell>
          <cell r="HP194">
            <v>-550340.32775699999</v>
          </cell>
          <cell r="HQ194">
            <v>1109316.9040413799</v>
          </cell>
          <cell r="HR194">
            <v>234676.27863300001</v>
          </cell>
          <cell r="HS194">
            <v>191397.55679999999</v>
          </cell>
          <cell r="HT194">
            <v>43278.721833000003</v>
          </cell>
          <cell r="HU194">
            <v>9.3187679794937107E-12</v>
          </cell>
          <cell r="HV194">
            <v>-232121.60821000001</v>
          </cell>
          <cell r="HW194">
            <v>-232121.60821000001</v>
          </cell>
          <cell r="HX194">
            <v>0</v>
          </cell>
          <cell r="HY194">
            <v>-142042.270425</v>
          </cell>
          <cell r="HZ194">
            <v>-224419.25944200001</v>
          </cell>
          <cell r="IA194">
            <v>28530.867417000001</v>
          </cell>
          <cell r="IB194">
            <v>-133188.46049999999</v>
          </cell>
          <cell r="IC194">
            <v>187034.5821</v>
          </cell>
          <cell r="ID194">
            <v>808197.51701700001</v>
          </cell>
          <cell r="IE194">
            <v>-2323353.4781880002</v>
          </cell>
          <cell r="IF194">
            <v>73549.846305000101</v>
          </cell>
          <cell r="IG194">
            <v>3058001.1488999999</v>
          </cell>
          <cell r="IH194">
            <v>-10969.0716659769</v>
          </cell>
          <cell r="II194">
            <v>-16477.563898206899</v>
          </cell>
          <cell r="IJ194">
            <v>5310.2777880000103</v>
          </cell>
          <cell r="IK194">
            <v>59212.233996000003</v>
          </cell>
          <cell r="IL194">
            <v>13191.926649000001</v>
          </cell>
          <cell r="IM194">
            <v>-67093.882857000004</v>
          </cell>
          <cell r="IN194">
            <v>198.21444423</v>
          </cell>
          <cell r="IO194">
            <v>-48867.281321643903</v>
          </cell>
          <cell r="IP194">
            <v>-40551.044150000002</v>
          </cell>
          <cell r="IQ194">
            <v>-38991.507862231403</v>
          </cell>
          <cell r="IR194">
            <v>11097.114600000001</v>
          </cell>
          <cell r="IS194">
            <v>-14277.7465483</v>
          </cell>
          <cell r="IT194">
            <v>33855.902638887499</v>
          </cell>
          <cell r="IU194">
            <v>1113616.4613000001</v>
          </cell>
          <cell r="IV194">
            <v>2974147.9701999999</v>
          </cell>
          <cell r="IW194">
            <v>-1860531.5089</v>
          </cell>
          <cell r="IX194">
            <v>-608746.37401200004</v>
          </cell>
          <cell r="IY194">
            <v>-77022.408708000003</v>
          </cell>
          <cell r="IZ194">
            <v>-663171.055427999</v>
          </cell>
          <cell r="JA194">
            <v>-945933.84505200002</v>
          </cell>
          <cell r="JB194">
            <v>6.9872040000000002</v>
          </cell>
          <cell r="JC194">
            <v>282755.80242000002</v>
          </cell>
          <cell r="JD194">
            <v>59070.962160000003</v>
          </cell>
          <cell r="JE194">
            <v>72376.127963999999</v>
          </cell>
          <cell r="JF194">
            <v>-4426.7472740000003</v>
          </cell>
          <cell r="JG194">
            <v>-457965.38104823901</v>
          </cell>
          <cell r="JH194">
            <v>-189957.19427907999</v>
          </cell>
          <cell r="JI194">
            <v>-136119.550392</v>
          </cell>
          <cell r="JJ194">
            <v>2165.7922469999999</v>
          </cell>
          <cell r="JK194">
            <v>-8813.1928134400005</v>
          </cell>
          <cell r="JL194">
            <v>-29288.928914640001</v>
          </cell>
          <cell r="JM194">
            <v>-17901.314406000001</v>
          </cell>
          <cell r="JN194">
            <v>-297619.87349999999</v>
          </cell>
          <cell r="JO194">
            <v>-357628.064748</v>
          </cell>
          <cell r="JP194">
            <v>-357628.064748</v>
          </cell>
          <cell r="JQ194">
            <v>-825218.48935000005</v>
          </cell>
          <cell r="JR194">
            <v>-825254.25674999994</v>
          </cell>
          <cell r="JS194">
            <v>35.767399999995199</v>
          </cell>
          <cell r="JT194">
            <v>68049.787450320102</v>
          </cell>
          <cell r="JU194">
            <v>68049.787450320102</v>
          </cell>
          <cell r="JV194">
            <v>1156713.13875028</v>
          </cell>
          <cell r="JW194">
            <v>-9561.9053999999996</v>
          </cell>
          <cell r="JX194">
            <v>-2742.7799717600001</v>
          </cell>
          <cell r="JY194">
            <v>-1256370.71686851</v>
          </cell>
          <cell r="JZ194">
            <v>4383823.9957670001</v>
          </cell>
          <cell r="KA194">
            <v>4000072.8876979998</v>
          </cell>
          <cell r="KB194">
            <v>5178354.9000000004</v>
          </cell>
          <cell r="KC194">
            <v>53130.338177999998</v>
          </cell>
          <cell r="KD194">
            <v>798510.06309999805</v>
          </cell>
          <cell r="KE194">
            <v>20327.169999999998</v>
          </cell>
          <cell r="KF194">
            <v>2085.1655999999998</v>
          </cell>
          <cell r="KG194">
            <v>27344.914461</v>
          </cell>
          <cell r="KH194">
            <v>-2079679.6636409999</v>
          </cell>
          <cell r="KI194">
            <v>383750.68823700002</v>
          </cell>
          <cell r="KJ194">
            <v>358982.397</v>
          </cell>
          <cell r="KK194">
            <v>7447.0999679999104</v>
          </cell>
          <cell r="KL194">
            <v>17321.191268999999</v>
          </cell>
          <cell r="KM194">
            <v>0.41983199999913301</v>
          </cell>
          <cell r="KN194">
            <v>-2262684.6472689998</v>
          </cell>
          <cell r="KO194">
            <v>-418585.99257900001</v>
          </cell>
          <cell r="KP194">
            <v>4226593.060416</v>
          </cell>
          <cell r="KQ194">
            <v>-2834416.17</v>
          </cell>
          <cell r="KR194">
            <v>-18931.889508</v>
          </cell>
          <cell r="KS194">
            <v>-1.0004441719502199E-11</v>
          </cell>
          <cell r="KT194">
            <v>1294.0316359999999</v>
          </cell>
          <cell r="KU194">
            <v>-28048.935936000002</v>
          </cell>
          <cell r="KV194">
            <v>-44940.650099999897</v>
          </cell>
          <cell r="KW194">
            <v>27747.431999999899</v>
          </cell>
          <cell r="KX194">
            <v>-265263.94500000001</v>
          </cell>
          <cell r="KY194">
            <v>-2821782.4284000001</v>
          </cell>
          <cell r="KZ194">
            <v>-86349.159797999993</v>
          </cell>
          <cell r="LA194">
            <v>-520342.57033949997</v>
          </cell>
          <cell r="LB194">
            <v>-101151.297387</v>
          </cell>
          <cell r="LC194">
            <v>-38042.599800000004</v>
          </cell>
          <cell r="LD194">
            <v>22918.058700000001</v>
          </cell>
          <cell r="LE194">
            <v>-108169.38770000001</v>
          </cell>
          <cell r="LF194">
            <v>-60753.686139500001</v>
          </cell>
          <cell r="LG194">
            <v>-63568.006118999998</v>
          </cell>
          <cell r="LH194">
            <v>19674.971343000001</v>
          </cell>
          <cell r="LI194">
            <v>-16860.651363500001</v>
          </cell>
          <cell r="LJ194">
            <v>-120071.48641300001</v>
          </cell>
          <cell r="LK194">
            <v>-94268.341188000006</v>
          </cell>
          <cell r="LL194">
            <v>-25803.145225</v>
          </cell>
          <cell r="LM194">
            <v>202493.99</v>
          </cell>
          <cell r="LN194">
            <v>202493.99</v>
          </cell>
          <cell r="LO194">
            <v>-317566.16159999999</v>
          </cell>
          <cell r="LP194">
            <v>-92439.778200000001</v>
          </cell>
          <cell r="LQ194">
            <v>-225126.38339999999</v>
          </cell>
          <cell r="LR194">
            <v>3.4773961488099303E-11</v>
          </cell>
          <cell r="LS194">
            <v>0</v>
          </cell>
          <cell r="LT194">
            <v>-1.8189894035458601E-12</v>
          </cell>
          <cell r="LU194">
            <v>-2857167.4950270001</v>
          </cell>
          <cell r="LV194">
            <v>-789749.44730899902</v>
          </cell>
          <cell r="LW194">
            <v>-2181844.2041834798</v>
          </cell>
        </row>
      </sheetData>
      <sheetData sheetId="36"/>
      <sheetData sheetId="37"/>
      <sheetData sheetId="38"/>
      <sheetData sheetId="39">
        <row r="1">
          <cell r="C1" t="str">
            <v>1-ADJ - SCHIBSTED KONSERN-ADJ</v>
          </cell>
          <cell r="D1" t="str">
            <v>111 - Schibsted ASA</v>
          </cell>
          <cell r="E1" t="str">
            <v>1131 - Schibsted Eiendom AS</v>
          </cell>
          <cell r="F1" t="str">
            <v>121 - Schibsted Print Media AS</v>
          </cell>
          <cell r="G1" t="str">
            <v>1807 - Schibsted AG</v>
          </cell>
          <cell r="H1" t="str">
            <v>19107 - Tripwell Sweden AB</v>
          </cell>
          <cell r="I1" t="str">
            <v>117 - Schibsted Products &amp; Technology Norway AS</v>
          </cell>
          <cell r="J1" t="str">
            <v>1171 - Schibsted ePayment AS</v>
          </cell>
          <cell r="K1" t="str">
            <v>1181 - Schibsted Products &amp; Technology UK Ltd</v>
          </cell>
          <cell r="L1" t="str">
            <v>1182 - Schibsted Products &amp; Technology Spain</v>
          </cell>
          <cell r="M1" t="str">
            <v>1183 - Schibsted Media Group Switzerland AG</v>
          </cell>
          <cell r="N1" t="str">
            <v>12515 - Schibsted Products &amp; Technology Sweden AB</v>
          </cell>
          <cell r="O1" t="str">
            <v>21005 - Schibsted Tech Polska</v>
          </cell>
          <cell r="P1" t="str">
            <v>ELIM - Elimination - Schibsted Products &amp; Technology Group</v>
          </cell>
          <cell r="Q1" t="str">
            <v>1180 - Schibsted Products &amp; Technology Group</v>
          </cell>
          <cell r="R1" t="str">
            <v>500 - Product and Tech</v>
          </cell>
          <cell r="S1" t="str">
            <v>ELIM - Elimination - Headquarters</v>
          </cell>
          <cell r="T1" t="str">
            <v>600 - Headquarters</v>
          </cell>
          <cell r="U1" t="str">
            <v>211-ADJ - Abonnementsaviser-ADJ</v>
          </cell>
          <cell r="V1" t="str">
            <v>12425 - Prisjakt Sverige AB</v>
          </cell>
          <cell r="W1" t="str">
            <v>12434 - PriceSpy Media Ltd</v>
          </cell>
          <cell r="X1" t="str">
            <v>12445 - Prisjakt Poland Sp. z o.o</v>
          </cell>
          <cell r="Y1" t="str">
            <v>12453 - Prisjakt Norge AB</v>
          </cell>
          <cell r="Z1" t="str">
            <v>12462 - Pricespy Ireland Ltd</v>
          </cell>
          <cell r="AA1" t="str">
            <v>26311 - Pricespy Ltd</v>
          </cell>
          <cell r="AB1" t="str">
            <v>26312 - Prisjakt Finland OY</v>
          </cell>
          <cell r="AC1" t="str">
            <v>ELIM - Elimination - Prisjakt Group</v>
          </cell>
          <cell r="AD1" t="str">
            <v>26310 - Prisjakt Group</v>
          </cell>
          <cell r="AE1" t="str">
            <v>12439 Lendo AB</v>
          </cell>
          <cell r="AF1" t="str">
            <v>12461 Lendo OY</v>
          </cell>
          <cell r="AG1" t="str">
            <v>18004 Lendo AS</v>
          </cell>
          <cell r="AH1" t="str">
            <v>ELIM Elimination - Lendo Group</v>
          </cell>
          <cell r="AI1" t="str">
            <v>26360 - Lendo Group</v>
          </cell>
          <cell r="AJ1" t="str">
            <v>12432 Kundkraft i Sverige AB</v>
          </cell>
          <cell r="AK1" t="str">
            <v>12440 Schibsted Fintech AB</v>
          </cell>
          <cell r="AL1" t="str">
            <v>12447 Schibsted Personal Finance Bolån AB</v>
          </cell>
          <cell r="AM1" t="str">
            <v>12448 Mobilio Sweden AB</v>
          </cell>
          <cell r="AN1" t="str">
            <v>12452 Compricer AB</v>
          </cell>
          <cell r="AO1" t="str">
            <v>1270 Personal Finance Sverige AB</v>
          </cell>
          <cell r="AP1" t="str">
            <v>26303 Bynk AB</v>
          </cell>
          <cell r="AQ1" t="str">
            <v>26305 Hypoteket Bolån Sverige AB (Old RU)</v>
          </cell>
          <cell r="AR1" t="str">
            <v>ELIM Elimination - Other Peronal Finance Group</v>
          </cell>
          <cell r="AS1" t="str">
            <v>26370 - Other Peronal Finance Group</v>
          </cell>
          <cell r="AT1" t="str">
            <v>ELIM - Elimination - Personal Finance Group</v>
          </cell>
          <cell r="AU1" t="str">
            <v>26350 - Personal Finance Group</v>
          </cell>
          <cell r="AV1" t="str">
            <v>12171 - Tesked AB</v>
          </cell>
          <cell r="AW1" t="str">
            <v>12172 - Mötesplatsen i Norden AB</v>
          </cell>
          <cell r="AX1" t="str">
            <v>1237 - Schibsted Norge SMB AS</v>
          </cell>
          <cell r="AY1" t="str">
            <v>12412 - Hittapunktse AB</v>
          </cell>
          <cell r="AZ1" t="str">
            <v>12442 - Klart Vädertjänster AB</v>
          </cell>
          <cell r="BA1" t="str">
            <v>12446 - Schibsted TM AB</v>
          </cell>
          <cell r="BB1" t="str">
            <v>12449 - Schibsted TM II AB</v>
          </cell>
          <cell r="BC1" t="str">
            <v>12456 - European Factoring Exchange AB</v>
          </cell>
          <cell r="BD1" t="str">
            <v>12464 - Vin- &amp; Cocktailguiden i Sverige AB</v>
          </cell>
          <cell r="BE1" t="str">
            <v>1252ON - PGME Sverige AB</v>
          </cell>
          <cell r="BF1" t="str">
            <v>1262 - TVNU Sweden AB</v>
          </cell>
          <cell r="BG1" t="str">
            <v>18008 - Kickback AS</v>
          </cell>
          <cell r="BH1" t="str">
            <v>18011 - Royal Innovation AS</v>
          </cell>
          <cell r="BI1" t="str">
            <v>26302 - Lajkat AB</v>
          </cell>
          <cell r="BJ1" t="str">
            <v>26304 - GoodOnes Nordic AB</v>
          </cell>
          <cell r="BK1" t="str">
            <v>26306 - Finansportalen AB</v>
          </cell>
          <cell r="BL1" t="str">
            <v>ELIM - Elimination - Other Growth Group</v>
          </cell>
          <cell r="BM1" t="str">
            <v>26380 - Other Growth Group</v>
          </cell>
          <cell r="BN1" t="str">
            <v>12416 - Schibsted Tillväxtmedier AB</v>
          </cell>
          <cell r="BO1" t="str">
            <v>18001 - Schibsted Vekst AS</v>
          </cell>
          <cell r="BP1" t="str">
            <v>18007 - Schibsted Vekst Holding AS</v>
          </cell>
          <cell r="BQ1" t="str">
            <v>ELIM - Elimination - HQ Growth Group</v>
          </cell>
          <cell r="BR1" t="str">
            <v>26390 - HQ Growth Group</v>
          </cell>
          <cell r="BS1" t="str">
            <v>12444 - Lets Deal AB</v>
          </cell>
          <cell r="BT1" t="str">
            <v>12465 - Lets Deal OY</v>
          </cell>
          <cell r="BU1" t="str">
            <v>18002 - Lets Deal AS</v>
          </cell>
          <cell r="BV1" t="str">
            <v>ELIM - Elimination - Lets Deal Group</v>
          </cell>
          <cell r="BW1" t="str">
            <v>28010 - Lets Deal Group</v>
          </cell>
          <cell r="BX1" t="str">
            <v>ELIM - Elimination - Growth</v>
          </cell>
          <cell r="BY1" t="str">
            <v>220 - Growth</v>
          </cell>
          <cell r="BZ1" t="str">
            <v>18003 Duplo Media AS</v>
          </cell>
          <cell r="CA1" t="str">
            <v>21001 Schibsted Norge AS</v>
          </cell>
          <cell r="CB1" t="str">
            <v>21001-ADJ Schibsted Norge AS - ADJ</v>
          </cell>
          <cell r="CC1" t="str">
            <v>21006 Schibsted Norge Annonseproduksjon as</v>
          </cell>
          <cell r="CD1" t="str">
            <v>21014 Riks AS</v>
          </cell>
          <cell r="CE1" t="str">
            <v>21015 Schibsted Norge Kundesenter AS</v>
          </cell>
          <cell r="CF1" t="str">
            <v>2121 Schibsted Eiendom Vest AS</v>
          </cell>
          <cell r="CG1" t="str">
            <v>2123 Stokkamyrveien 30 AS</v>
          </cell>
          <cell r="CH1" t="str">
            <v>2124 Janaflaten 24 AS</v>
          </cell>
          <cell r="CI1" t="str">
            <v>ELIM Elimination - Schibsted Eiendom Vest konsern</v>
          </cell>
          <cell r="CJ1" t="str">
            <v>212 Schibsted Eiendom Vest konsern</v>
          </cell>
          <cell r="CK1" t="str">
            <v>ELIM Elimination - Norway</v>
          </cell>
          <cell r="CL1" t="str">
            <v>100 - Norway</v>
          </cell>
          <cell r="CM1" t="str">
            <v>12430 Schibsted Tillväxtmedier Annonsförsäljning AB</v>
          </cell>
          <cell r="CN1" t="str">
            <v>1427 Schibsted Sverige AB</v>
          </cell>
          <cell r="CO1" t="str">
            <v>14271 Schibsted Sales and Inventory AB</v>
          </cell>
          <cell r="CP1" t="str">
            <v>14274 Schibsted Centralen AB (Old RU)</v>
          </cell>
          <cell r="CQ1" t="str">
            <v>14275 Schibsted Media AB</v>
          </cell>
          <cell r="CR1" t="str">
            <v>ELIM Elimination - Sweden</v>
          </cell>
          <cell r="CS1" t="str">
            <v>200 - Sweden</v>
          </cell>
          <cell r="CT1" t="str">
            <v>127 Schibsted Trykk Oslo AS</v>
          </cell>
          <cell r="CU1" t="str">
            <v>21003 Schibsted Trykk AS</v>
          </cell>
          <cell r="CV1" t="str">
            <v>21012 Schibsted Trykk Bergen AS</v>
          </cell>
          <cell r="CW1" t="str">
            <v>23002 Schibsted Trykk Stavanger AS</v>
          </cell>
          <cell r="CX1" t="str">
            <v>ELIM Elimination - Schibsted Trykk group</v>
          </cell>
          <cell r="CY1" t="str">
            <v>21000 - Schibsted Trykk group</v>
          </cell>
          <cell r="CZ1" t="str">
            <v>21021 Schibsted Distribusjon AS</v>
          </cell>
          <cell r="DA1" t="str">
            <v>21022 Helthjem Netthandel AS (OLD RU)</v>
          </cell>
          <cell r="DB1" t="str">
            <v>21023 Zoopit Holdco AS</v>
          </cell>
          <cell r="DC1" t="str">
            <v>21024 Zoopit AS</v>
          </cell>
          <cell r="DD1" t="str">
            <v>ELIM Elimination - Zoopit Konsern</v>
          </cell>
          <cell r="DE1" t="str">
            <v>21030 Zoopit Konsern</v>
          </cell>
          <cell r="DF1" t="str">
            <v>21103 Distribution Innovation</v>
          </cell>
          <cell r="DG1" t="str">
            <v>21105 Schibsted Distribusjon Øst AS</v>
          </cell>
          <cell r="DH1" t="str">
            <v>21106 Helthjem Mediapost AS</v>
          </cell>
          <cell r="DI1" t="str">
            <v>23004 Schibsted Distribusjon Vest AS</v>
          </cell>
          <cell r="DJ1" t="str">
            <v>ELIM Elimination - Distribusjon Konsern</v>
          </cell>
          <cell r="DK1" t="str">
            <v>21020 - Distribusjon Konsern</v>
          </cell>
          <cell r="DL1" t="str">
            <v>ELIM - Elimination - Shared Services Group</v>
          </cell>
          <cell r="DM1" t="str">
            <v>210 - Shared Services Group</v>
          </cell>
          <cell r="DN1" t="str">
            <v>21101 Aftenposten AS</v>
          </cell>
          <cell r="DO1" t="str">
            <v>21109 Romerike Mediadistribusjon AS</v>
          </cell>
          <cell r="DP1" t="str">
            <v>21110 Aftenposten Live AS</v>
          </cell>
          <cell r="DQ1" t="str">
            <v>ELIM Elimination - Aftenposten Konsern</v>
          </cell>
          <cell r="DR1" t="str">
            <v>21100 Aftenposten Konsern</v>
          </cell>
          <cell r="DS1" t="str">
            <v>22101 Bergens Tidende AS</v>
          </cell>
          <cell r="DT1" t="str">
            <v>ELIM Elimination - Bergens Tidende konsern</v>
          </cell>
          <cell r="DU1" t="str">
            <v>22100 Bergens Tidende konsern</v>
          </cell>
          <cell r="DV1" t="str">
            <v>23001 Stavanger Aftenblad AS</v>
          </cell>
          <cell r="DW1" t="str">
            <v>ELIM Elimination - Stavanger Aftenblad konsern</v>
          </cell>
          <cell r="DX1" t="str">
            <v>23000 Stavanger Aftenblad konsern</v>
          </cell>
          <cell r="DY1" t="str">
            <v>24001 Fædrelandsvennen AS</v>
          </cell>
          <cell r="DZ1" t="str">
            <v>24013 Kristiansands Avis AS</v>
          </cell>
          <cell r="EA1" t="str">
            <v>ELIM Elimination - Fædrelandsvennen Konsern</v>
          </cell>
          <cell r="EB1" t="str">
            <v>24000 Fædrelandsvennen Konsern</v>
          </cell>
          <cell r="EC1" t="str">
            <v>ELIM Elimination - Subscription Newspapers Norway</v>
          </cell>
          <cell r="ED1" t="str">
            <v>10250 Subscription Newspapers Norway</v>
          </cell>
          <cell r="EE1" t="str">
            <v>22201 Lokalavisene AS</v>
          </cell>
          <cell r="EF1" t="str">
            <v>22202 Askøyværingen AS</v>
          </cell>
          <cell r="EG1" t="str">
            <v>22204 Bygdanytt AS</v>
          </cell>
          <cell r="EH1" t="str">
            <v>22205 Forlaget Strilen AS</v>
          </cell>
          <cell r="EI1" t="str">
            <v>22206 Vestnytt AS</v>
          </cell>
          <cell r="EJ1" t="str">
            <v>24006 Lindesnes AS</v>
          </cell>
          <cell r="EK1" t="str">
            <v>24007 Søgne og Songdalen Budstikke AS</v>
          </cell>
          <cell r="EL1" t="str">
            <v>24011 AS Farsund Aktiebogtrykkeri</v>
          </cell>
          <cell r="EM1" t="str">
            <v>24014 Sørlandssamkjøringen AS</v>
          </cell>
          <cell r="EN1" t="str">
            <v>24016 Strandgaten og Eilertsbakken Eiendomsselskap AS</v>
          </cell>
          <cell r="EO1" t="str">
            <v>ELIM Elimination - Lokalavisene Konsern</v>
          </cell>
          <cell r="EP1" t="str">
            <v>22200 Lokalavisene Konsern</v>
          </cell>
          <cell r="EQ1" t="str">
            <v>22107 Fanaposten AS</v>
          </cell>
          <cell r="ER1" t="str">
            <v>22301 Bydelsavisene Bergen AS</v>
          </cell>
          <cell r="ES1" t="str">
            <v>22302 Sydvesten Lokalavis AS</v>
          </cell>
          <cell r="ET1" t="str">
            <v>22303 Åsane Tidende AS</v>
          </cell>
          <cell r="EU1" t="str">
            <v>22304 Lyderhorn Bydelsavis AS</v>
          </cell>
          <cell r="EV1" t="str">
            <v>ELIM Elimination - Bydelsavisene konsern</v>
          </cell>
          <cell r="EW1" t="str">
            <v>22300 Bydelsavisene konsern</v>
          </cell>
          <cell r="EX1" t="str">
            <v>22103 BetaVest AS</v>
          </cell>
          <cell r="EY1" t="str">
            <v>22110 Ilaks AS (OLD RU)</v>
          </cell>
          <cell r="EZ1" t="str">
            <v>ELIM Elimination - Beta Vest konsern</v>
          </cell>
          <cell r="FA1" t="str">
            <v>22400 Beta Vest konsern</v>
          </cell>
          <cell r="FB1" t="str">
            <v>12457 Bring Citymail Stockholm KB</v>
          </cell>
          <cell r="FC1" t="str">
            <v>12511 HB Svenska Dagbladets AB &amp; Co</v>
          </cell>
          <cell r="FD1" t="str">
            <v>12512 Svenska Dagbladet Annons AB</v>
          </cell>
          <cell r="FE1" t="str">
            <v>12513 Svenska Dagbladet Holding AB</v>
          </cell>
          <cell r="FF1" t="str">
            <v>12514 Svenska Dagbladets AB</v>
          </cell>
          <cell r="FG1" t="str">
            <v>12518 A Perfect Guide Scandinavia AB</v>
          </cell>
          <cell r="FH1" t="str">
            <v>12519 A Perfect Guide Sales Scandinavia AB</v>
          </cell>
          <cell r="FI1" t="str">
            <v>12520 UR Vinintressenter AB</v>
          </cell>
          <cell r="FJ1" t="str">
            <v>26201 SvD Börsplus AB</v>
          </cell>
          <cell r="FK1" t="str">
            <v>ELIM Elimination - Svenska Dagbladet group</v>
          </cell>
          <cell r="FL1" t="str">
            <v>26200 Svenska Dagbladet group</v>
          </cell>
          <cell r="FM1" t="str">
            <v>ELIM Elimination - Subscription Newspapers Group</v>
          </cell>
          <cell r="FN1" t="str">
            <v>10200 - Subscription Newspapers Group</v>
          </cell>
          <cell r="FO1" t="str">
            <v>12272 E24 Dine Penger AS</v>
          </cell>
          <cell r="FP1" t="str">
            <v>1231 Verdens Gang AS</v>
          </cell>
          <cell r="FQ1" t="str">
            <v>12310 VGTV AS</v>
          </cell>
          <cell r="FR1" t="str">
            <v>12311 VG Partnerstudio AS</v>
          </cell>
          <cell r="FS1" t="str">
            <v>1232 Avisretur AS</v>
          </cell>
          <cell r="FT1" t="str">
            <v>ELIM Elimination - Verdens Gang Konsern</v>
          </cell>
          <cell r="FU1" t="str">
            <v>123 Verdens Gang Konsern</v>
          </cell>
          <cell r="FV1" t="str">
            <v>12433 Omnipunktse AB</v>
          </cell>
          <cell r="FW1" t="str">
            <v>1241 Aftonbladet Hierta AB</v>
          </cell>
          <cell r="FX1" t="str">
            <v>12414 Tidningsretur i Nyköping AB</v>
          </cell>
          <cell r="FY1" t="str">
            <v>12459 Viktklubbpunktse AB</v>
          </cell>
          <cell r="FZ1" t="str">
            <v>ELIM Elimination - Aftonbladet Hierta group</v>
          </cell>
          <cell r="GA1" t="str">
            <v>26100 Aftonbladet Hierta group</v>
          </cell>
          <cell r="GB1" t="str">
            <v>ELIM Elimination - VG &amp; AB Group</v>
          </cell>
          <cell r="GC1" t="str">
            <v>75010 - VG &amp; AB Group</v>
          </cell>
          <cell r="GD1" t="str">
            <v>12420 Beauty The You Way AB</v>
          </cell>
          <cell r="GE1" t="str">
            <v>12429 Mini Media Sweden AB</v>
          </cell>
          <cell r="GF1" t="str">
            <v>12431 Tecnocreative AB</v>
          </cell>
          <cell r="GG1" t="str">
            <v>12460 Politism AB</v>
          </cell>
          <cell r="GH1" t="str">
            <v>12463 Schibsted Lifestyle Online AB</v>
          </cell>
          <cell r="GI1" t="str">
            <v>21-ADJ NTB AS</v>
          </cell>
          <cell r="GJ1" t="str">
            <v>26-AS01 TT Nyhetsbyrån AB</v>
          </cell>
          <cell r="GK1" t="str">
            <v>ELIM Elimination - Publishing Other</v>
          </cell>
          <cell r="GL1" t="str">
            <v>75080 - Publishing Other</v>
          </cell>
          <cell r="GM1" t="str">
            <v>ELIM - Elimination - Publishing Brands</v>
          </cell>
          <cell r="GN1" t="str">
            <v>75000 - Publishing Brands</v>
          </cell>
          <cell r="GO1" t="str">
            <v>ELIM - Elimination - Publishing</v>
          </cell>
          <cell r="GP1" t="str">
            <v>750 - Publishing</v>
          </cell>
          <cell r="GQ1" t="str">
            <v>ELIM - Elimination - Media</v>
          </cell>
          <cell r="GR1" t="str">
            <v>700 - Media</v>
          </cell>
          <cell r="GS1" t="str">
            <v>21201 - Finn.no AS</v>
          </cell>
          <cell r="GT1" t="str">
            <v>21204 - Finn SMB AS</v>
          </cell>
          <cell r="GU1" t="str">
            <v>21401 Finn Eiendom AS</v>
          </cell>
          <cell r="GV1" t="str">
            <v>21402 Eiendomsprofil AS</v>
          </cell>
          <cell r="GW1" t="str">
            <v>ELIM Elimination - Finn Eiendom Konsern</v>
          </cell>
          <cell r="GX1" t="str">
            <v>21400 - Finn Eiendom Konsern</v>
          </cell>
          <cell r="GY1" t="str">
            <v>21205 Penger.no</v>
          </cell>
          <cell r="GZ1" t="str">
            <v>21206 Personal Finance AS</v>
          </cell>
          <cell r="HA1" t="str">
            <v>ELIM Elimination - Personal Finance Konsern</v>
          </cell>
          <cell r="HB1" t="str">
            <v>21600 - Personal Finance Konsern</v>
          </cell>
          <cell r="HC1" t="str">
            <v>21901 - Sentinel Software AS</v>
          </cell>
          <cell r="HD1" t="str">
            <v>22203 - Livvin AS</v>
          </cell>
          <cell r="HE1" t="str">
            <v>ELIM - Elimination - Finn.no Konsern</v>
          </cell>
          <cell r="HF1" t="str">
            <v>21200 - Finn.no Konsern</v>
          </cell>
          <cell r="HG1" t="str">
            <v>10010 - Norway Marketplaces</v>
          </cell>
          <cell r="HH1" t="str">
            <v>19051 - Schibsted Développement SASU</v>
          </cell>
          <cell r="HI1" t="str">
            <v>19052 - Younited SA</v>
          </cell>
          <cell r="HJ1" t="str">
            <v>19054 - Kudoz SAS (old RU)</v>
          </cell>
          <cell r="HK1" t="str">
            <v>ELIM - Elimination - France Développement Group</v>
          </cell>
          <cell r="HL1" t="str">
            <v>19050 - France Développement Group</v>
          </cell>
          <cell r="HM1" t="str">
            <v>31001 - Schibsted Product &amp; Tech France SAS</v>
          </cell>
          <cell r="HN1" t="str">
            <v>1425 Schibsted France SASU</v>
          </cell>
          <cell r="HO1" t="str">
            <v>19031 SCM Local SASU</v>
          </cell>
          <cell r="HP1" t="str">
            <v>19032 LBC France SASU</v>
          </cell>
          <cell r="HQ1" t="str">
            <v>ELIM Elimination - LBC Group</v>
          </cell>
          <cell r="HR1" t="str">
            <v>19030 - LBC Group</v>
          </cell>
          <cell r="HS1" t="str">
            <v>31111 MB Diffusion SAS</v>
          </cell>
          <cell r="HT1" t="str">
            <v>31112 MB Line SAS</v>
          </cell>
          <cell r="HU1" t="str">
            <v>31113 MB Diffusion Advertising Ltd.</v>
          </cell>
          <cell r="HV1" t="str">
            <v>ELIM Elimination - MB Diffusion Group</v>
          </cell>
          <cell r="HW1" t="str">
            <v>31110 - MB Diffusion Group</v>
          </cell>
          <cell r="HX1" t="str">
            <v>31100 - France Mature Group</v>
          </cell>
          <cell r="HY1" t="str">
            <v>31201 - Schibsted Market SAS</v>
          </cell>
          <cell r="HZ1" t="str">
            <v>ELIM - Elimination - France Investments &amp; Ecosystems Group</v>
          </cell>
          <cell r="IA1" t="str">
            <v>31200 - France Investments &amp; Ecosystems Group</v>
          </cell>
          <cell r="IB1" t="str">
            <v>ELIM - Elimination - Schibsted France Group</v>
          </cell>
          <cell r="IC1" t="str">
            <v>31000 - Schibsted France Group</v>
          </cell>
          <cell r="ID1" t="str">
            <v>19041 - Schibsted Classified Media Ireland Ltd</v>
          </cell>
          <cell r="IE1" t="str">
            <v>19042 - DoneDeal Ltd</v>
          </cell>
          <cell r="IF1" t="str">
            <v>19043 - Distilled SCH Ltd</v>
          </cell>
          <cell r="IG1" t="str">
            <v>19044 - Daft Media Ltd</v>
          </cell>
          <cell r="IH1" t="str">
            <v>19045 - Adverts Marketplace Ltd</v>
          </cell>
          <cell r="II1" t="str">
            <v>19046 - Skupe Net Ltd</v>
          </cell>
          <cell r="IJ1" t="str">
            <v>ELIM - Elimination - SCM Ireland group</v>
          </cell>
          <cell r="IK1" t="str">
            <v>19040 - SCM Ireland group</v>
          </cell>
          <cell r="IL1" t="str">
            <v>19015 - Schibsted Classified Media Hungary KFT</v>
          </cell>
          <cell r="IM1" t="str">
            <v>19061 - Használtautó Informatikai Kft</v>
          </cell>
          <cell r="IN1" t="str">
            <v>ELIM - Elimination - SCM Hungary group</v>
          </cell>
          <cell r="IO1" t="str">
            <v>19060 - SCM Hungary group</v>
          </cell>
          <cell r="IP1" t="str">
            <v>19201 - Subito.it S.r.l</v>
          </cell>
          <cell r="IQ1" t="str">
            <v>19204 - Schibsted Italy Business S.r.l.</v>
          </cell>
          <cell r="IR1" t="str">
            <v>19402 - InfoJobs Italia S.r.l</v>
          </cell>
          <cell r="IS1" t="str">
            <v>ELIM - Elimination - SCM Italy group</v>
          </cell>
          <cell r="IT1" t="str">
            <v>19200 - SCM Italy group</v>
          </cell>
          <cell r="IU1" t="str">
            <v>19301 - Schibsted Classified Media Spain SL</v>
          </cell>
          <cell r="IV1" t="str">
            <v>ELIM - Elimination - SCM Spain group</v>
          </cell>
          <cell r="IW1" t="str">
            <v>19300 - SCM Spain group</v>
          </cell>
          <cell r="IX1" t="str">
            <v>19504 - Editora Urbana Ltda</v>
          </cell>
          <cell r="IY1" t="str">
            <v>19306 Infobras Spain SL</v>
          </cell>
          <cell r="IZ1" t="str">
            <v>19524 Infojobs Brasil Atividades de Internet Ltda</v>
          </cell>
          <cell r="JA1" t="str">
            <v>ELIM Elimination - Anuntis Brazil group</v>
          </cell>
          <cell r="JB1" t="str">
            <v>19520 - Anuntis Brazil group</v>
          </cell>
          <cell r="JC1" t="str">
            <v>ELIM - Elimination - Anuntis Latin America group</v>
          </cell>
          <cell r="JD1" t="str">
            <v>19500 - Anuntis Latin America group</v>
          </cell>
          <cell r="JE1" t="str">
            <v>12182 - willhaben internet service GmbH &amp; Co KG</v>
          </cell>
          <cell r="JF1" t="str">
            <v>19851 - Car4You GmbH</v>
          </cell>
          <cell r="JG1" t="str">
            <v>19852 - willhaben internet service GmbH</v>
          </cell>
          <cell r="JH1" t="str">
            <v>19853 - Autopro24 Datenmanagement GmbH</v>
          </cell>
          <cell r="JI1" t="str">
            <v>ELIM - Elimination - SCM Austria group</v>
          </cell>
          <cell r="JJ1" t="str">
            <v>19850 - SCM Austria group</v>
          </cell>
          <cell r="JK1" t="str">
            <v>19932 - Bom Negócio Atividades de Internet Ltda (OLX) (Old RU)</v>
          </cell>
          <cell r="JL1" t="str">
            <v>19933 - Silver Brazil JVCO BV (New CU)(Old RU)</v>
          </cell>
          <cell r="JM1" t="str">
            <v>ELIM - Elimination - Brasil Group</v>
          </cell>
          <cell r="JN1" t="str">
            <v>19930 - Brasil Group</v>
          </cell>
          <cell r="JO1" t="str">
            <v>12443 - ServiceFinder Sverige AB</v>
          </cell>
          <cell r="JP1" t="str">
            <v>1245 Blocket AB</v>
          </cell>
          <cell r="JQ1" t="str">
            <v>1247 Blocket Växt AB</v>
          </cell>
          <cell r="JR1" t="str">
            <v>ELIM Elimination - Blocket group</v>
          </cell>
          <cell r="JS1" t="str">
            <v>1248 - Blocket group</v>
          </cell>
          <cell r="JT1" t="str">
            <v>1249 - Byt Bil Nordic AB</v>
          </cell>
          <cell r="JU1" t="str">
            <v>ELIM - Elimination - Sweden Marketplace</v>
          </cell>
          <cell r="JV1" t="str">
            <v>20010 - Sweden Marketplace</v>
          </cell>
          <cell r="JW1" t="str">
            <v>ELIM - Elimination - Mature Market MP</v>
          </cell>
          <cell r="JX1" t="str">
            <v>80010 - Mature Market MP</v>
          </cell>
          <cell r="JY1" t="str">
            <v>19001 - SCM Ventures AB</v>
          </cell>
          <cell r="JZ1" t="str">
            <v>19121 - Schibsted Classified Media Tunisia Sarl</v>
          </cell>
          <cell r="KA1" t="str">
            <v>19122 - Schibsted Classified Media Dominican Republic SRL.</v>
          </cell>
          <cell r="KB1" t="str">
            <v>ELIM - Elimination - SCM Ventures group</v>
          </cell>
          <cell r="KC1" t="str">
            <v>19010 - SCM Ventures group</v>
          </cell>
          <cell r="KD1" t="str">
            <v>19016 - SCM Suomi Oy</v>
          </cell>
          <cell r="KE1" t="str">
            <v>19006 - Finderly GmbH</v>
          </cell>
          <cell r="KF1" t="str">
            <v>ELIM - Elimination - Finderly group</v>
          </cell>
          <cell r="KG1" t="str">
            <v>19070 - Finderly group</v>
          </cell>
          <cell r="KH1" t="str">
            <v>19105 - Yapo.cl SpA (Old RU)</v>
          </cell>
          <cell r="KI1" t="str">
            <v>19106 - OOO Schibsted Classified Media (OLD RU)</v>
          </cell>
          <cell r="KJ1" t="str">
            <v>19503 - ASM Classificado de Mexico SA De CV</v>
          </cell>
          <cell r="KK1" t="str">
            <v>ELIM - Elimination - Mexico Group</v>
          </cell>
          <cell r="KL1" t="str">
            <v>19530 - Mexico Group</v>
          </cell>
          <cell r="KM1" t="str">
            <v>19704 - Avito SCM Sarl</v>
          </cell>
          <cell r="KN1" t="str">
            <v>19714 - Le Rouge AB</v>
          </cell>
          <cell r="KO1" t="str">
            <v>19715 - Le Rouge Holding B.V.</v>
          </cell>
          <cell r="KP1" t="str">
            <v>ELIM - Elimination - Avito - Morocco group</v>
          </cell>
          <cell r="KQ1" t="str">
            <v>19720 - Avito - Morocco group</v>
          </cell>
          <cell r="KR1" t="str">
            <v>19904 - SnT Ventures AB (Old RU)</v>
          </cell>
          <cell r="KS1" t="str">
            <v>ELIM - Elimination - Growth Markets and New Models MP</v>
          </cell>
          <cell r="KT1" t="str">
            <v>80020 - Growth Markets and New Models MP</v>
          </cell>
          <cell r="KU1" t="str">
            <v>1419 Schibsted Classified Media AS</v>
          </cell>
          <cell r="KV1" t="str">
            <v>1426 Schibsted Ibérica S.L</v>
          </cell>
          <cell r="KW1" t="str">
            <v>1905 Schibsted Classified Media NV</v>
          </cell>
          <cell r="KX1" t="str">
            <v>30001 Europe Established Holding</v>
          </cell>
          <cell r="KY1" t="str">
            <v>30002 Emerging markets – Marketplaces Sweden</v>
          </cell>
          <cell r="KZ1" t="str">
            <v>30003 Europe Established – Iberica</v>
          </cell>
          <cell r="LA1" t="str">
            <v>ELIM Elimination - HQ Functions MP</v>
          </cell>
          <cell r="LB1" t="str">
            <v>80050 - HQ Functions MP</v>
          </cell>
          <cell r="LC1" t="str">
            <v>80040 - HQ Functions MP &amp; SPT MP</v>
          </cell>
          <cell r="LD1" t="str">
            <v>12202 - SMG News and Publications SL</v>
          </cell>
          <cell r="LE1" t="str">
            <v>12209 - Schibsted Spain, S.L.</v>
          </cell>
          <cell r="LF1" t="str">
            <v>141 - Schibsted Multimedia AS</v>
          </cell>
          <cell r="LG1" t="str">
            <v>1906 - SnT Spain Clasificados Online S.L. (Old RU)</v>
          </cell>
          <cell r="LH1" t="str">
            <v>19521 - Hebdo Mag Brazil Holdings BV</v>
          </cell>
          <cell r="LI1" t="str">
            <v>19523 - Editora Balcao Ltda</v>
          </cell>
          <cell r="LJ1" t="str">
            <v>19901 - SCM Growth Partner AB</v>
          </cell>
          <cell r="LK1" t="str">
            <v>19902 - SnT Classified ANS (Old RU)</v>
          </cell>
          <cell r="LL1" t="str">
            <v>19903 - SnT Netherlands BV (OLD RU)</v>
          </cell>
          <cell r="LM1" t="str">
            <v>19921 - Silver Bangladesh JVCO BV</v>
          </cell>
          <cell r="LN1" t="str">
            <v>19922 - SnT Bangladesh Ltd</v>
          </cell>
          <cell r="LO1" t="str">
            <v>ELIM - Elimination - Other Corporate MP</v>
          </cell>
          <cell r="LP1" t="str">
            <v>80070 - Other Corporate MP</v>
          </cell>
          <cell r="LQ1" t="str">
            <v>19003 - Schibsted Marketplaces Sweden AB</v>
          </cell>
          <cell r="LR1" t="str">
            <v>19012 - CustoJusto Unipessoal Lda</v>
          </cell>
          <cell r="LS1" t="str">
            <v>19014 - SCM Hellas MEPE</v>
          </cell>
          <cell r="LT1" t="str">
            <v>1902-ADJ - SCM EURO-ADJ</v>
          </cell>
          <cell r="LU1" t="str">
            <v>19104 - Sibmedia Interactive S.R.L.</v>
          </cell>
          <cell r="LV1" t="str">
            <v>19601 701 Search Pte Ltd</v>
          </cell>
          <cell r="LW1" t="str">
            <v>19602 Mudah.my Sdn Bhd</v>
          </cell>
          <cell r="LX1" t="str">
            <v>19603 701 Search Inc</v>
          </cell>
          <cell r="LY1" t="str">
            <v>19607 Cho Tot Company Ltd</v>
          </cell>
          <cell r="LZ1" t="str">
            <v>ELIM Elimination - 701 Group</v>
          </cell>
          <cell r="MA1" t="str">
            <v>19600 - 701 Group</v>
          </cell>
          <cell r="MB1" t="str">
            <v>19621 Silver Thailand JVCO BV (OLD RU)</v>
          </cell>
          <cell r="MC1" t="str">
            <v>19622 702 Search BV (OLD RU)</v>
          </cell>
          <cell r="MD1" t="str">
            <v>19623 Dealfish BV (Old RU)</v>
          </cell>
          <cell r="ME1" t="str">
            <v>19624 Dealfish BV</v>
          </cell>
          <cell r="MF1" t="str">
            <v>ELIM Elimination - 702 Group</v>
          </cell>
          <cell r="MG1" t="str">
            <v>19620 - 702 Group</v>
          </cell>
          <cell r="MH1" t="str">
            <v>19631 703 Search BV (OLD RU)</v>
          </cell>
          <cell r="MI1" t="str">
            <v>19632 Silver Indonesia JVCO BV (including subsidiaries)</v>
          </cell>
          <cell r="MJ1" t="str">
            <v>ELIM Elimination - 703 Group</v>
          </cell>
          <cell r="MK1" t="str">
            <v>19630 - 703 Group</v>
          </cell>
          <cell r="ML1" t="str">
            <v>19641 SCM Asia AS</v>
          </cell>
          <cell r="MM1" t="str">
            <v>ELIM Elimination - SCM Asia Group</v>
          </cell>
          <cell r="MN1" t="str">
            <v>19640 - SCM Asia Group</v>
          </cell>
          <cell r="MO1" t="str">
            <v>19842 Kapaza BV</v>
          </cell>
          <cell r="MP1" t="str">
            <v>19843 Kapaza! Belgium NV</v>
          </cell>
          <cell r="MQ1" t="str">
            <v>ELIM Elimination - Kapaza group</v>
          </cell>
          <cell r="MR1" t="str">
            <v>19840 - Kapaza group</v>
          </cell>
          <cell r="MS1" t="str">
            <v>19911 SnT East Holding AS</v>
          </cell>
          <cell r="MT1" t="str">
            <v>ELIM Elimination - SnT East Holding group</v>
          </cell>
          <cell r="MU1" t="str">
            <v>19910 - SnT East Holding group</v>
          </cell>
          <cell r="MV1" t="str">
            <v>ELIM - Elimination - Other Other MP</v>
          </cell>
          <cell r="MW1" t="str">
            <v>80080 - Other Other MP</v>
          </cell>
          <cell r="MX1" t="str">
            <v>ELIM - Elimination - Corporate MP</v>
          </cell>
          <cell r="MY1" t="str">
            <v>80030 - Corporate MP</v>
          </cell>
          <cell r="MZ1" t="str">
            <v>ELIM - Elimination - Marketplaces</v>
          </cell>
          <cell r="NA1" t="str">
            <v>800 - Marketplaces</v>
          </cell>
          <cell r="NB1" t="str">
            <v>ELIM - Elimination - SCHIBSTED KONSERN</v>
          </cell>
          <cell r="NC1" t="str">
            <v>1 - SCHIBSTED KONSERN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  <cell r="AZ2">
            <v>52</v>
          </cell>
          <cell r="BA2">
            <v>53</v>
          </cell>
          <cell r="BB2">
            <v>54</v>
          </cell>
          <cell r="BC2">
            <v>55</v>
          </cell>
          <cell r="BD2">
            <v>56</v>
          </cell>
          <cell r="BE2">
            <v>57</v>
          </cell>
          <cell r="BF2">
            <v>58</v>
          </cell>
          <cell r="BG2">
            <v>59</v>
          </cell>
          <cell r="BH2">
            <v>60</v>
          </cell>
          <cell r="BI2">
            <v>61</v>
          </cell>
          <cell r="BJ2">
            <v>62</v>
          </cell>
          <cell r="BK2">
            <v>63</v>
          </cell>
          <cell r="BL2">
            <v>64</v>
          </cell>
          <cell r="BM2">
            <v>65</v>
          </cell>
          <cell r="BN2">
            <v>66</v>
          </cell>
          <cell r="BO2">
            <v>67</v>
          </cell>
          <cell r="BP2">
            <v>68</v>
          </cell>
          <cell r="BQ2">
            <v>69</v>
          </cell>
          <cell r="BR2">
            <v>70</v>
          </cell>
          <cell r="BS2">
            <v>71</v>
          </cell>
          <cell r="BT2">
            <v>72</v>
          </cell>
          <cell r="BU2">
            <v>73</v>
          </cell>
          <cell r="BV2">
            <v>74</v>
          </cell>
          <cell r="BW2">
            <v>75</v>
          </cell>
          <cell r="BX2">
            <v>76</v>
          </cell>
          <cell r="BY2">
            <v>77</v>
          </cell>
          <cell r="BZ2">
            <v>78</v>
          </cell>
          <cell r="CA2">
            <v>79</v>
          </cell>
          <cell r="CB2">
            <v>80</v>
          </cell>
          <cell r="CC2">
            <v>81</v>
          </cell>
          <cell r="CD2">
            <v>82</v>
          </cell>
          <cell r="CE2">
            <v>83</v>
          </cell>
          <cell r="CF2">
            <v>84</v>
          </cell>
          <cell r="CG2">
            <v>85</v>
          </cell>
          <cell r="CH2">
            <v>86</v>
          </cell>
          <cell r="CI2">
            <v>87</v>
          </cell>
          <cell r="CJ2">
            <v>88</v>
          </cell>
          <cell r="CK2">
            <v>89</v>
          </cell>
          <cell r="CL2">
            <v>90</v>
          </cell>
          <cell r="CM2">
            <v>91</v>
          </cell>
          <cell r="CN2">
            <v>92</v>
          </cell>
          <cell r="CO2">
            <v>93</v>
          </cell>
          <cell r="CP2">
            <v>94</v>
          </cell>
          <cell r="CQ2">
            <v>95</v>
          </cell>
          <cell r="CR2">
            <v>96</v>
          </cell>
          <cell r="CS2">
            <v>97</v>
          </cell>
          <cell r="CT2">
            <v>98</v>
          </cell>
          <cell r="CU2">
            <v>99</v>
          </cell>
          <cell r="CV2">
            <v>100</v>
          </cell>
          <cell r="CW2">
            <v>101</v>
          </cell>
          <cell r="CX2">
            <v>102</v>
          </cell>
          <cell r="CY2">
            <v>103</v>
          </cell>
          <cell r="CZ2">
            <v>104</v>
          </cell>
          <cell r="DA2">
            <v>105</v>
          </cell>
          <cell r="DB2">
            <v>106</v>
          </cell>
          <cell r="DC2">
            <v>107</v>
          </cell>
          <cell r="DD2">
            <v>108</v>
          </cell>
          <cell r="DE2">
            <v>109</v>
          </cell>
          <cell r="DF2">
            <v>110</v>
          </cell>
          <cell r="DG2">
            <v>111</v>
          </cell>
          <cell r="DH2">
            <v>112</v>
          </cell>
          <cell r="DI2">
            <v>113</v>
          </cell>
          <cell r="DJ2">
            <v>114</v>
          </cell>
          <cell r="DK2">
            <v>115</v>
          </cell>
          <cell r="DL2">
            <v>116</v>
          </cell>
          <cell r="DM2">
            <v>117</v>
          </cell>
          <cell r="DN2">
            <v>118</v>
          </cell>
          <cell r="DO2">
            <v>119</v>
          </cell>
          <cell r="DP2">
            <v>120</v>
          </cell>
          <cell r="DQ2">
            <v>121</v>
          </cell>
          <cell r="DR2">
            <v>122</v>
          </cell>
          <cell r="DS2">
            <v>123</v>
          </cell>
          <cell r="DT2">
            <v>124</v>
          </cell>
          <cell r="DU2">
            <v>125</v>
          </cell>
          <cell r="DV2">
            <v>126</v>
          </cell>
          <cell r="DW2">
            <v>127</v>
          </cell>
          <cell r="DX2">
            <v>128</v>
          </cell>
          <cell r="DY2">
            <v>129</v>
          </cell>
          <cell r="DZ2">
            <v>130</v>
          </cell>
          <cell r="EA2">
            <v>131</v>
          </cell>
          <cell r="EB2">
            <v>132</v>
          </cell>
          <cell r="EC2">
            <v>133</v>
          </cell>
          <cell r="ED2">
            <v>134</v>
          </cell>
          <cell r="EE2">
            <v>135</v>
          </cell>
          <cell r="EF2">
            <v>136</v>
          </cell>
          <cell r="EG2">
            <v>137</v>
          </cell>
          <cell r="EH2">
            <v>138</v>
          </cell>
          <cell r="EI2">
            <v>139</v>
          </cell>
          <cell r="EJ2">
            <v>140</v>
          </cell>
          <cell r="EK2">
            <v>141</v>
          </cell>
          <cell r="EL2">
            <v>142</v>
          </cell>
          <cell r="EM2">
            <v>143</v>
          </cell>
          <cell r="EN2">
            <v>144</v>
          </cell>
          <cell r="EO2">
            <v>145</v>
          </cell>
          <cell r="EP2">
            <v>146</v>
          </cell>
          <cell r="EQ2">
            <v>147</v>
          </cell>
          <cell r="ER2">
            <v>148</v>
          </cell>
          <cell r="ES2">
            <v>149</v>
          </cell>
          <cell r="ET2">
            <v>150</v>
          </cell>
          <cell r="EU2">
            <v>151</v>
          </cell>
          <cell r="EV2">
            <v>152</v>
          </cell>
          <cell r="EW2">
            <v>153</v>
          </cell>
          <cell r="EX2">
            <v>154</v>
          </cell>
          <cell r="EY2">
            <v>155</v>
          </cell>
          <cell r="EZ2">
            <v>156</v>
          </cell>
          <cell r="FA2">
            <v>157</v>
          </cell>
          <cell r="FB2">
            <v>158</v>
          </cell>
          <cell r="FC2">
            <v>159</v>
          </cell>
          <cell r="FD2">
            <v>160</v>
          </cell>
          <cell r="FE2">
            <v>161</v>
          </cell>
          <cell r="FF2">
            <v>162</v>
          </cell>
          <cell r="FG2">
            <v>163</v>
          </cell>
          <cell r="FH2">
            <v>164</v>
          </cell>
          <cell r="FI2">
            <v>165</v>
          </cell>
          <cell r="FJ2">
            <v>166</v>
          </cell>
          <cell r="FK2">
            <v>167</v>
          </cell>
          <cell r="FL2">
            <v>168</v>
          </cell>
          <cell r="FM2">
            <v>169</v>
          </cell>
          <cell r="FN2">
            <v>170</v>
          </cell>
          <cell r="FO2">
            <v>171</v>
          </cell>
          <cell r="FP2">
            <v>172</v>
          </cell>
          <cell r="FQ2">
            <v>173</v>
          </cell>
          <cell r="FR2">
            <v>174</v>
          </cell>
          <cell r="FS2">
            <v>175</v>
          </cell>
          <cell r="FT2">
            <v>176</v>
          </cell>
          <cell r="FU2">
            <v>177</v>
          </cell>
          <cell r="FV2">
            <v>178</v>
          </cell>
          <cell r="FW2">
            <v>179</v>
          </cell>
          <cell r="FX2">
            <v>180</v>
          </cell>
          <cell r="FY2">
            <v>181</v>
          </cell>
          <cell r="FZ2">
            <v>182</v>
          </cell>
          <cell r="GA2">
            <v>183</v>
          </cell>
          <cell r="GB2">
            <v>184</v>
          </cell>
          <cell r="GC2">
            <v>185</v>
          </cell>
          <cell r="GD2">
            <v>186</v>
          </cell>
          <cell r="GE2">
            <v>187</v>
          </cell>
          <cell r="GF2">
            <v>188</v>
          </cell>
          <cell r="GG2">
            <v>189</v>
          </cell>
          <cell r="GH2">
            <v>190</v>
          </cell>
          <cell r="GI2">
            <v>191</v>
          </cell>
          <cell r="GJ2">
            <v>192</v>
          </cell>
          <cell r="GK2">
            <v>193</v>
          </cell>
          <cell r="GL2">
            <v>194</v>
          </cell>
          <cell r="GM2">
            <v>195</v>
          </cell>
          <cell r="GN2">
            <v>196</v>
          </cell>
          <cell r="GO2">
            <v>197</v>
          </cell>
          <cell r="GP2">
            <v>198</v>
          </cell>
          <cell r="GQ2">
            <v>199</v>
          </cell>
          <cell r="GR2">
            <v>200</v>
          </cell>
          <cell r="GS2">
            <v>201</v>
          </cell>
          <cell r="GT2">
            <v>202</v>
          </cell>
          <cell r="GU2">
            <v>203</v>
          </cell>
          <cell r="GV2">
            <v>204</v>
          </cell>
          <cell r="GW2">
            <v>205</v>
          </cell>
          <cell r="GX2">
            <v>206</v>
          </cell>
          <cell r="GY2">
            <v>207</v>
          </cell>
          <cell r="GZ2">
            <v>208</v>
          </cell>
          <cell r="HA2">
            <v>209</v>
          </cell>
          <cell r="HB2">
            <v>210</v>
          </cell>
          <cell r="HC2">
            <v>211</v>
          </cell>
          <cell r="HD2">
            <v>212</v>
          </cell>
          <cell r="HE2">
            <v>213</v>
          </cell>
          <cell r="HF2">
            <v>214</v>
          </cell>
          <cell r="HG2">
            <v>215</v>
          </cell>
          <cell r="HH2">
            <v>216</v>
          </cell>
          <cell r="HI2">
            <v>217</v>
          </cell>
          <cell r="HJ2">
            <v>218</v>
          </cell>
          <cell r="HK2">
            <v>219</v>
          </cell>
          <cell r="HL2">
            <v>220</v>
          </cell>
          <cell r="HM2">
            <v>221</v>
          </cell>
          <cell r="HN2">
            <v>222</v>
          </cell>
          <cell r="HO2">
            <v>223</v>
          </cell>
          <cell r="HP2">
            <v>224</v>
          </cell>
          <cell r="HQ2">
            <v>225</v>
          </cell>
          <cell r="HR2">
            <v>226</v>
          </cell>
          <cell r="HS2">
            <v>227</v>
          </cell>
          <cell r="HT2">
            <v>228</v>
          </cell>
          <cell r="HU2">
            <v>229</v>
          </cell>
          <cell r="HV2">
            <v>230</v>
          </cell>
          <cell r="HW2">
            <v>231</v>
          </cell>
          <cell r="HX2">
            <v>232</v>
          </cell>
          <cell r="HY2">
            <v>233</v>
          </cell>
          <cell r="HZ2">
            <v>234</v>
          </cell>
          <cell r="IA2">
            <v>235</v>
          </cell>
          <cell r="IB2">
            <v>236</v>
          </cell>
          <cell r="IC2">
            <v>237</v>
          </cell>
          <cell r="ID2">
            <v>238</v>
          </cell>
          <cell r="IE2">
            <v>239</v>
          </cell>
          <cell r="IF2">
            <v>240</v>
          </cell>
          <cell r="IG2">
            <v>241</v>
          </cell>
          <cell r="IH2">
            <v>242</v>
          </cell>
          <cell r="II2">
            <v>243</v>
          </cell>
          <cell r="IJ2">
            <v>244</v>
          </cell>
          <cell r="IK2">
            <v>245</v>
          </cell>
          <cell r="IL2">
            <v>246</v>
          </cell>
          <cell r="IM2">
            <v>247</v>
          </cell>
          <cell r="IN2">
            <v>248</v>
          </cell>
          <cell r="IO2">
            <v>249</v>
          </cell>
          <cell r="IP2">
            <v>250</v>
          </cell>
          <cell r="IQ2">
            <v>251</v>
          </cell>
          <cell r="IR2">
            <v>252</v>
          </cell>
          <cell r="IS2">
            <v>253</v>
          </cell>
          <cell r="IT2">
            <v>254</v>
          </cell>
          <cell r="IU2">
            <v>255</v>
          </cell>
          <cell r="IV2">
            <v>256</v>
          </cell>
          <cell r="IW2">
            <v>257</v>
          </cell>
          <cell r="IX2">
            <v>258</v>
          </cell>
          <cell r="IY2">
            <v>259</v>
          </cell>
          <cell r="IZ2">
            <v>260</v>
          </cell>
          <cell r="JA2">
            <v>261</v>
          </cell>
          <cell r="JB2">
            <v>262</v>
          </cell>
          <cell r="JC2">
            <v>263</v>
          </cell>
          <cell r="JD2">
            <v>264</v>
          </cell>
          <cell r="JE2">
            <v>265</v>
          </cell>
          <cell r="JF2">
            <v>266</v>
          </cell>
          <cell r="JG2">
            <v>267</v>
          </cell>
          <cell r="JH2">
            <v>268</v>
          </cell>
          <cell r="JI2">
            <v>269</v>
          </cell>
          <cell r="JJ2">
            <v>270</v>
          </cell>
          <cell r="JK2">
            <v>271</v>
          </cell>
          <cell r="JL2">
            <v>272</v>
          </cell>
          <cell r="JM2">
            <v>273</v>
          </cell>
          <cell r="JN2">
            <v>274</v>
          </cell>
          <cell r="JO2">
            <v>275</v>
          </cell>
          <cell r="JP2">
            <v>276</v>
          </cell>
          <cell r="JQ2">
            <v>277</v>
          </cell>
          <cell r="JR2">
            <v>278</v>
          </cell>
          <cell r="JS2">
            <v>279</v>
          </cell>
          <cell r="JT2">
            <v>280</v>
          </cell>
          <cell r="JU2">
            <v>281</v>
          </cell>
          <cell r="JV2">
            <v>282</v>
          </cell>
          <cell r="JW2">
            <v>283</v>
          </cell>
          <cell r="JX2">
            <v>284</v>
          </cell>
          <cell r="JY2">
            <v>285</v>
          </cell>
          <cell r="JZ2">
            <v>286</v>
          </cell>
          <cell r="KA2">
            <v>287</v>
          </cell>
          <cell r="KB2">
            <v>288</v>
          </cell>
          <cell r="KC2">
            <v>289</v>
          </cell>
          <cell r="KD2">
            <v>290</v>
          </cell>
          <cell r="KE2">
            <v>291</v>
          </cell>
          <cell r="KF2">
            <v>292</v>
          </cell>
          <cell r="KG2">
            <v>293</v>
          </cell>
          <cell r="KH2">
            <v>294</v>
          </cell>
          <cell r="KI2">
            <v>295</v>
          </cell>
          <cell r="KJ2">
            <v>296</v>
          </cell>
          <cell r="KK2">
            <v>297</v>
          </cell>
          <cell r="KL2">
            <v>298</v>
          </cell>
          <cell r="KM2">
            <v>299</v>
          </cell>
          <cell r="KN2">
            <v>300</v>
          </cell>
          <cell r="KO2">
            <v>301</v>
          </cell>
          <cell r="KP2">
            <v>302</v>
          </cell>
          <cell r="KQ2">
            <v>303</v>
          </cell>
          <cell r="KR2">
            <v>304</v>
          </cell>
          <cell r="KS2">
            <v>305</v>
          </cell>
          <cell r="KT2">
            <v>306</v>
          </cell>
          <cell r="KU2">
            <v>307</v>
          </cell>
          <cell r="KV2">
            <v>308</v>
          </cell>
          <cell r="KW2">
            <v>309</v>
          </cell>
          <cell r="KX2">
            <v>310</v>
          </cell>
          <cell r="KY2">
            <v>311</v>
          </cell>
          <cell r="KZ2">
            <v>312</v>
          </cell>
          <cell r="LA2">
            <v>313</v>
          </cell>
          <cell r="LB2">
            <v>314</v>
          </cell>
          <cell r="LC2">
            <v>315</v>
          </cell>
          <cell r="LD2">
            <v>316</v>
          </cell>
          <cell r="LE2">
            <v>317</v>
          </cell>
          <cell r="LF2">
            <v>318</v>
          </cell>
          <cell r="LG2">
            <v>319</v>
          </cell>
          <cell r="LH2">
            <v>320</v>
          </cell>
          <cell r="LI2">
            <v>321</v>
          </cell>
          <cell r="LJ2">
            <v>322</v>
          </cell>
          <cell r="LK2">
            <v>323</v>
          </cell>
          <cell r="LL2">
            <v>324</v>
          </cell>
          <cell r="LM2">
            <v>325</v>
          </cell>
          <cell r="LN2">
            <v>326</v>
          </cell>
          <cell r="LO2">
            <v>327</v>
          </cell>
          <cell r="LP2">
            <v>328</v>
          </cell>
          <cell r="LQ2">
            <v>329</v>
          </cell>
          <cell r="LR2">
            <v>330</v>
          </cell>
          <cell r="LS2">
            <v>331</v>
          </cell>
          <cell r="LT2">
            <v>332</v>
          </cell>
          <cell r="LU2">
            <v>333</v>
          </cell>
          <cell r="LV2">
            <v>334</v>
          </cell>
          <cell r="LW2">
            <v>335</v>
          </cell>
          <cell r="LX2">
            <v>336</v>
          </cell>
          <cell r="LY2">
            <v>337</v>
          </cell>
          <cell r="LZ2">
            <v>338</v>
          </cell>
          <cell r="MA2">
            <v>339</v>
          </cell>
          <cell r="MB2">
            <v>340</v>
          </cell>
          <cell r="MC2">
            <v>341</v>
          </cell>
          <cell r="MD2">
            <v>342</v>
          </cell>
          <cell r="ME2">
            <v>343</v>
          </cell>
          <cell r="MF2">
            <v>344</v>
          </cell>
          <cell r="MG2">
            <v>345</v>
          </cell>
          <cell r="MH2">
            <v>346</v>
          </cell>
          <cell r="MI2">
            <v>347</v>
          </cell>
          <cell r="MJ2">
            <v>348</v>
          </cell>
          <cell r="MK2">
            <v>349</v>
          </cell>
          <cell r="ML2">
            <v>350</v>
          </cell>
          <cell r="MM2">
            <v>351</v>
          </cell>
          <cell r="MN2">
            <v>352</v>
          </cell>
          <cell r="MO2">
            <v>353</v>
          </cell>
          <cell r="MP2">
            <v>354</v>
          </cell>
          <cell r="MQ2">
            <v>355</v>
          </cell>
          <cell r="MR2">
            <v>356</v>
          </cell>
          <cell r="MS2">
            <v>357</v>
          </cell>
          <cell r="MT2">
            <v>358</v>
          </cell>
          <cell r="MU2">
            <v>359</v>
          </cell>
          <cell r="MV2">
            <v>360</v>
          </cell>
          <cell r="MW2">
            <v>361</v>
          </cell>
          <cell r="MX2">
            <v>362</v>
          </cell>
          <cell r="MY2">
            <v>363</v>
          </cell>
          <cell r="MZ2">
            <v>364</v>
          </cell>
          <cell r="NA2">
            <v>365</v>
          </cell>
          <cell r="NB2">
            <v>366</v>
          </cell>
          <cell r="NC2">
            <v>367</v>
          </cell>
        </row>
        <row r="3">
          <cell r="A3" t="str">
            <v>F99  Closing</v>
          </cell>
        </row>
        <row r="5">
          <cell r="A5" t="str">
            <v>A1110 - Goodwill</v>
          </cell>
          <cell r="D5">
            <v>0</v>
          </cell>
          <cell r="T5">
            <v>0</v>
          </cell>
          <cell r="V5">
            <v>0</v>
          </cell>
          <cell r="AC5">
            <v>17148.2336</v>
          </cell>
          <cell r="AD5">
            <v>17148.2336</v>
          </cell>
          <cell r="AE5">
            <v>0</v>
          </cell>
          <cell r="AH5">
            <v>14582.5064</v>
          </cell>
          <cell r="AI5">
            <v>14582.5064</v>
          </cell>
          <cell r="AN5">
            <v>0</v>
          </cell>
          <cell r="AP5">
            <v>0</v>
          </cell>
          <cell r="AQ5">
            <v>0</v>
          </cell>
          <cell r="AR5">
            <v>267215.86</v>
          </cell>
          <cell r="AS5">
            <v>267215.86</v>
          </cell>
          <cell r="AU5">
            <v>281798.3664</v>
          </cell>
          <cell r="AX5">
            <v>-0.40000000000145502</v>
          </cell>
          <cell r="AY5">
            <v>1350.704</v>
          </cell>
          <cell r="AZ5">
            <v>19530.399856</v>
          </cell>
          <cell r="BD5">
            <v>50528.695200000002</v>
          </cell>
          <cell r="BH5">
            <v>1500</v>
          </cell>
          <cell r="BK5">
            <v>116.99760000000001</v>
          </cell>
          <cell r="BL5">
            <v>168557.04319999999</v>
          </cell>
          <cell r="BM5">
            <v>241583.43985600001</v>
          </cell>
          <cell r="BV5">
            <v>16822.281599999998</v>
          </cell>
          <cell r="BW5">
            <v>16822.281599999998</v>
          </cell>
          <cell r="BY5">
            <v>557352.32145599998</v>
          </cell>
          <cell r="CK5">
            <v>2061</v>
          </cell>
          <cell r="CL5">
            <v>2061</v>
          </cell>
          <cell r="CR5">
            <v>3806.7024000000001</v>
          </cell>
          <cell r="CS5">
            <v>3806.7024000000001</v>
          </cell>
          <cell r="CT5">
            <v>60706.75</v>
          </cell>
          <cell r="CX5">
            <v>24785</v>
          </cell>
          <cell r="CY5">
            <v>85491.75</v>
          </cell>
          <cell r="DD5">
            <v>7595</v>
          </cell>
          <cell r="DE5">
            <v>7595</v>
          </cell>
          <cell r="DI5">
            <v>619</v>
          </cell>
          <cell r="DJ5">
            <v>-619</v>
          </cell>
          <cell r="DK5">
            <v>7595</v>
          </cell>
          <cell r="DM5">
            <v>98954.452399999995</v>
          </cell>
          <cell r="DQ5">
            <v>4461</v>
          </cell>
          <cell r="DR5">
            <v>4461</v>
          </cell>
          <cell r="DT5">
            <v>197220</v>
          </cell>
          <cell r="DU5">
            <v>197220</v>
          </cell>
          <cell r="DW5">
            <v>286907</v>
          </cell>
          <cell r="DX5">
            <v>286907</v>
          </cell>
          <cell r="EA5">
            <v>63909</v>
          </cell>
          <cell r="EB5">
            <v>63909</v>
          </cell>
          <cell r="ED5">
            <v>552497</v>
          </cell>
          <cell r="EO5">
            <v>50608</v>
          </cell>
          <cell r="EP5">
            <v>50608</v>
          </cell>
          <cell r="EQ5">
            <v>0</v>
          </cell>
          <cell r="EW5">
            <v>0</v>
          </cell>
          <cell r="EX5">
            <v>14400</v>
          </cell>
          <cell r="EZ5">
            <v>3319</v>
          </cell>
          <cell r="FA5">
            <v>17719</v>
          </cell>
          <cell r="FK5">
            <v>9374.0759999999991</v>
          </cell>
          <cell r="FL5">
            <v>9374.0759999999991</v>
          </cell>
          <cell r="FN5">
            <v>630198.076</v>
          </cell>
          <cell r="FO5">
            <v>57858</v>
          </cell>
          <cell r="FQ5">
            <v>3402.21</v>
          </cell>
          <cell r="FT5">
            <v>44347</v>
          </cell>
          <cell r="FU5">
            <v>105607.21</v>
          </cell>
          <cell r="FZ5">
            <v>476574.02879999997</v>
          </cell>
          <cell r="GA5">
            <v>476574.02879999997</v>
          </cell>
          <cell r="GC5">
            <v>582181.23880000005</v>
          </cell>
          <cell r="GG5">
            <v>0</v>
          </cell>
          <cell r="GK5">
            <v>4.5474735088646402E-13</v>
          </cell>
          <cell r="GL5">
            <v>4.5474735088646402E-13</v>
          </cell>
          <cell r="GN5">
            <v>1212379.3148000001</v>
          </cell>
          <cell r="GP5">
            <v>1311333.7671999999</v>
          </cell>
          <cell r="GR5">
            <v>1868686.0886560001</v>
          </cell>
          <cell r="GS5">
            <v>151189.01999999999</v>
          </cell>
          <cell r="GU5">
            <v>3161</v>
          </cell>
          <cell r="GV5">
            <v>266</v>
          </cell>
          <cell r="GW5">
            <v>45632</v>
          </cell>
          <cell r="GX5">
            <v>49059</v>
          </cell>
          <cell r="HE5">
            <v>106664</v>
          </cell>
          <cell r="HF5">
            <v>306912.02</v>
          </cell>
          <cell r="HG5">
            <v>306912.02</v>
          </cell>
          <cell r="HH5">
            <v>0</v>
          </cell>
          <cell r="HI5">
            <v>0</v>
          </cell>
          <cell r="HJ5">
            <v>0</v>
          </cell>
          <cell r="HL5">
            <v>0</v>
          </cell>
          <cell r="HQ5">
            <v>2928687.1296999999</v>
          </cell>
          <cell r="HR5">
            <v>2928687.1296999999</v>
          </cell>
          <cell r="HS5">
            <v>313531.86780000001</v>
          </cell>
          <cell r="HW5">
            <v>313531.86780000001</v>
          </cell>
          <cell r="HX5">
            <v>3242218.9975000001</v>
          </cell>
          <cell r="IC5">
            <v>3242218.9975000001</v>
          </cell>
          <cell r="IF5">
            <v>279921.64409999998</v>
          </cell>
          <cell r="II5">
            <v>2980.3063999999999</v>
          </cell>
          <cell r="IJ5">
            <v>57507.1927</v>
          </cell>
          <cell r="IK5">
            <v>340409.14319999999</v>
          </cell>
          <cell r="IL5">
            <v>87640.542856999993</v>
          </cell>
          <cell r="IM5">
            <v>164427.48561100001</v>
          </cell>
          <cell r="IN5">
            <v>3.6379788070917101E-12</v>
          </cell>
          <cell r="IO5">
            <v>252068.028468</v>
          </cell>
          <cell r="IS5">
            <v>18390.671200000001</v>
          </cell>
          <cell r="IT5">
            <v>18390.671200000001</v>
          </cell>
          <cell r="IU5">
            <v>1233341.197005</v>
          </cell>
          <cell r="IV5">
            <v>4002914.9471999998</v>
          </cell>
          <cell r="IW5">
            <v>5236256.1442050003</v>
          </cell>
          <cell r="JA5">
            <v>5.2973999999999997</v>
          </cell>
          <cell r="JB5">
            <v>5.2973999999999997</v>
          </cell>
          <cell r="JC5">
            <v>206.81326625</v>
          </cell>
          <cell r="JD5">
            <v>212.11066625000001</v>
          </cell>
          <cell r="JF5">
            <v>0</v>
          </cell>
          <cell r="JJ5">
            <v>0</v>
          </cell>
          <cell r="JL5">
            <v>0</v>
          </cell>
          <cell r="JN5">
            <v>0</v>
          </cell>
          <cell r="JP5">
            <v>178285.80351200001</v>
          </cell>
          <cell r="JR5">
            <v>269074.5048</v>
          </cell>
          <cell r="JS5">
            <v>447360.30831200001</v>
          </cell>
          <cell r="JU5">
            <v>71964.938399999999</v>
          </cell>
          <cell r="JV5">
            <v>519325.24671199999</v>
          </cell>
          <cell r="JX5">
            <v>6366661.3444512496</v>
          </cell>
          <cell r="KE5">
            <v>858573.57330000005</v>
          </cell>
          <cell r="KG5">
            <v>858573.57330000005</v>
          </cell>
          <cell r="KJ5">
            <v>269964.72360000003</v>
          </cell>
          <cell r="KK5">
            <v>35.887799999999999</v>
          </cell>
          <cell r="KL5">
            <v>270000.61139999999</v>
          </cell>
          <cell r="KM5">
            <v>198872.80063385001</v>
          </cell>
          <cell r="KQ5">
            <v>198872.80063385001</v>
          </cell>
          <cell r="KT5">
            <v>1327446.9853338499</v>
          </cell>
          <cell r="KU5">
            <v>0</v>
          </cell>
          <cell r="KW5">
            <v>0</v>
          </cell>
          <cell r="LA5">
            <v>0</v>
          </cell>
          <cell r="LB5">
            <v>0</v>
          </cell>
          <cell r="LC5">
            <v>0</v>
          </cell>
          <cell r="LI5">
            <v>0</v>
          </cell>
          <cell r="LM5">
            <v>0</v>
          </cell>
          <cell r="LO5">
            <v>15466.1605</v>
          </cell>
          <cell r="LP5">
            <v>15466.1605</v>
          </cell>
          <cell r="MD5">
            <v>0</v>
          </cell>
          <cell r="ME5">
            <v>0</v>
          </cell>
          <cell r="MG5">
            <v>0</v>
          </cell>
          <cell r="MI5">
            <v>0</v>
          </cell>
          <cell r="MK5">
            <v>0</v>
          </cell>
          <cell r="MQ5">
            <v>135322.2659</v>
          </cell>
          <cell r="MR5">
            <v>135322.2659</v>
          </cell>
          <cell r="MV5">
            <v>0</v>
          </cell>
          <cell r="MW5">
            <v>135322.2659</v>
          </cell>
          <cell r="MY5">
            <v>150788.4264</v>
          </cell>
          <cell r="NA5">
            <v>11394027.7736851</v>
          </cell>
          <cell r="NC5">
            <v>13262713.8623411</v>
          </cell>
        </row>
        <row r="6">
          <cell r="A6" t="str">
            <v>A1111 - Goodwill, impairment</v>
          </cell>
          <cell r="AR6">
            <v>-1950.9112</v>
          </cell>
          <cell r="AS6">
            <v>-1950.9112</v>
          </cell>
          <cell r="AU6">
            <v>-1950.9112</v>
          </cell>
          <cell r="AX6">
            <v>-3.9999999999963599E-2</v>
          </cell>
          <cell r="AY6">
            <v>0</v>
          </cell>
          <cell r="AZ6">
            <v>-2.55872800000179</v>
          </cell>
          <cell r="BH6">
            <v>-163</v>
          </cell>
          <cell r="BL6">
            <v>0</v>
          </cell>
          <cell r="BM6">
            <v>-165.59872800000201</v>
          </cell>
          <cell r="BY6">
            <v>-2116.5099279999999</v>
          </cell>
          <cell r="CA6">
            <v>-428000</v>
          </cell>
          <cell r="CL6">
            <v>-428000</v>
          </cell>
          <cell r="CT6">
            <v>-60709.75</v>
          </cell>
          <cell r="CY6">
            <v>-60709.75</v>
          </cell>
          <cell r="DI6">
            <v>-433.3</v>
          </cell>
          <cell r="DJ6">
            <v>434</v>
          </cell>
          <cell r="DK6">
            <v>0.69999999999998896</v>
          </cell>
          <cell r="DM6">
            <v>-488709.05</v>
          </cell>
          <cell r="EQ6">
            <v>0</v>
          </cell>
          <cell r="EV6">
            <v>0</v>
          </cell>
          <cell r="EW6">
            <v>0</v>
          </cell>
          <cell r="EX6">
            <v>0</v>
          </cell>
          <cell r="FA6">
            <v>0</v>
          </cell>
          <cell r="FN6">
            <v>0</v>
          </cell>
          <cell r="FQ6">
            <v>-3402.21</v>
          </cell>
          <cell r="FT6">
            <v>-44077</v>
          </cell>
          <cell r="FU6">
            <v>-47479.21</v>
          </cell>
          <cell r="FZ6">
            <v>-157720.3744</v>
          </cell>
          <cell r="GA6">
            <v>-157720.3744</v>
          </cell>
          <cell r="GC6">
            <v>-205199.58439999999</v>
          </cell>
          <cell r="GK6">
            <v>0</v>
          </cell>
          <cell r="GL6">
            <v>0</v>
          </cell>
          <cell r="GN6">
            <v>-205199.58439999999</v>
          </cell>
          <cell r="GP6">
            <v>-693908.63439999998</v>
          </cell>
          <cell r="GR6">
            <v>-696025.14432800002</v>
          </cell>
          <cell r="GS6">
            <v>-121698.82</v>
          </cell>
          <cell r="GW6">
            <v>-3427</v>
          </cell>
          <cell r="GX6">
            <v>-3427</v>
          </cell>
          <cell r="HE6">
            <v>119641</v>
          </cell>
          <cell r="HF6">
            <v>-5484.8200000000097</v>
          </cell>
          <cell r="HG6">
            <v>-5484.8200000000097</v>
          </cell>
          <cell r="IV6">
            <v>-2485239.3445000001</v>
          </cell>
          <cell r="IW6">
            <v>-2485239.3445000001</v>
          </cell>
          <cell r="JP6">
            <v>0.466088000000354</v>
          </cell>
          <cell r="JS6">
            <v>0.466088000000354</v>
          </cell>
          <cell r="JU6">
            <v>-2376.0976000000001</v>
          </cell>
          <cell r="JV6">
            <v>-2375.6315119999999</v>
          </cell>
          <cell r="JX6">
            <v>-2487614.9760119999</v>
          </cell>
          <cell r="LO6">
            <v>-9586.0465000000004</v>
          </cell>
          <cell r="LP6">
            <v>-9586.0465000000004</v>
          </cell>
          <cell r="MQ6">
            <v>-42423.934699999998</v>
          </cell>
          <cell r="MR6">
            <v>-42423.934699999998</v>
          </cell>
          <cell r="MV6">
            <v>0</v>
          </cell>
          <cell r="MW6">
            <v>-42423.934699999998</v>
          </cell>
          <cell r="MY6">
            <v>-52009.981200000002</v>
          </cell>
          <cell r="NA6">
            <v>-2545109.777212</v>
          </cell>
          <cell r="NC6">
            <v>-3241134.92154</v>
          </cell>
        </row>
        <row r="7">
          <cell r="A7" t="str">
            <v>A1118 - Trademarks (tradenames, marks) - indefinite useful life</v>
          </cell>
          <cell r="AC7">
            <v>3804.8</v>
          </cell>
          <cell r="AD7">
            <v>3804.8</v>
          </cell>
          <cell r="AH7">
            <v>25472.144</v>
          </cell>
          <cell r="AI7">
            <v>25472.144</v>
          </cell>
          <cell r="AN7">
            <v>0</v>
          </cell>
          <cell r="AR7">
            <v>48511.199999999997</v>
          </cell>
          <cell r="AS7">
            <v>48511.199999999997</v>
          </cell>
          <cell r="AU7">
            <v>73983.343999999997</v>
          </cell>
          <cell r="BD7">
            <v>5802.32</v>
          </cell>
          <cell r="BL7">
            <v>26600.720000000001</v>
          </cell>
          <cell r="BM7">
            <v>32403.040000000001</v>
          </cell>
          <cell r="BV7">
            <v>3804.8</v>
          </cell>
          <cell r="BW7">
            <v>3804.8</v>
          </cell>
          <cell r="BY7">
            <v>113995.984</v>
          </cell>
          <cell r="CR7">
            <v>1426.8</v>
          </cell>
          <cell r="CS7">
            <v>1426.8</v>
          </cell>
          <cell r="DM7">
            <v>1426.8</v>
          </cell>
          <cell r="DT7">
            <v>194000</v>
          </cell>
          <cell r="DU7">
            <v>194000</v>
          </cell>
          <cell r="DW7">
            <v>153000</v>
          </cell>
          <cell r="DX7">
            <v>153000</v>
          </cell>
          <cell r="EA7">
            <v>82000</v>
          </cell>
          <cell r="EB7">
            <v>82000</v>
          </cell>
          <cell r="ED7">
            <v>429000</v>
          </cell>
          <cell r="EG7">
            <v>8000</v>
          </cell>
          <cell r="EP7">
            <v>8000</v>
          </cell>
          <cell r="EZ7">
            <v>500</v>
          </cell>
          <cell r="FA7">
            <v>500</v>
          </cell>
          <cell r="FN7">
            <v>437500</v>
          </cell>
          <cell r="GJ7">
            <v>0</v>
          </cell>
          <cell r="GL7">
            <v>0</v>
          </cell>
          <cell r="GN7">
            <v>437500</v>
          </cell>
          <cell r="GP7">
            <v>438926.8</v>
          </cell>
          <cell r="GR7">
            <v>552922.78399999999</v>
          </cell>
          <cell r="HI7">
            <v>0</v>
          </cell>
          <cell r="HL7">
            <v>0</v>
          </cell>
          <cell r="HQ7">
            <v>824681.67429999996</v>
          </cell>
          <cell r="HR7">
            <v>824681.67429999996</v>
          </cell>
          <cell r="HS7">
            <v>30529.968000000001</v>
          </cell>
          <cell r="HW7">
            <v>30529.968000000001</v>
          </cell>
          <cell r="HX7">
            <v>855211.64229999995</v>
          </cell>
          <cell r="IC7">
            <v>855211.64229999995</v>
          </cell>
          <cell r="IF7">
            <v>90863</v>
          </cell>
          <cell r="IJ7">
            <v>55608.156000000003</v>
          </cell>
          <cell r="IK7">
            <v>146471.15599999999</v>
          </cell>
          <cell r="IL7">
            <v>0</v>
          </cell>
          <cell r="IM7">
            <v>18289.284991</v>
          </cell>
          <cell r="IO7">
            <v>18289.284991</v>
          </cell>
          <cell r="IS7">
            <v>187177.78</v>
          </cell>
          <cell r="IT7">
            <v>187177.78</v>
          </cell>
          <cell r="IU7">
            <v>-135151.89777499999</v>
          </cell>
          <cell r="IV7">
            <v>1242088.1237000001</v>
          </cell>
          <cell r="IW7">
            <v>1106936.2259249999</v>
          </cell>
          <cell r="JL7">
            <v>0</v>
          </cell>
          <cell r="JN7">
            <v>0</v>
          </cell>
          <cell r="JR7">
            <v>0</v>
          </cell>
          <cell r="JS7">
            <v>0</v>
          </cell>
          <cell r="JU7">
            <v>0</v>
          </cell>
          <cell r="JV7">
            <v>0</v>
          </cell>
          <cell r="JX7">
            <v>1458874.446916</v>
          </cell>
          <cell r="KE7">
            <v>208267.08230000001</v>
          </cell>
          <cell r="KG7">
            <v>208267.08230000001</v>
          </cell>
          <cell r="KM7">
            <v>23376.82297284</v>
          </cell>
          <cell r="KQ7">
            <v>23376.82297284</v>
          </cell>
          <cell r="KT7">
            <v>231643.90527284</v>
          </cell>
          <cell r="LA7">
            <v>0</v>
          </cell>
          <cell r="LB7">
            <v>0</v>
          </cell>
          <cell r="LC7">
            <v>0</v>
          </cell>
          <cell r="LM7">
            <v>0</v>
          </cell>
          <cell r="LP7">
            <v>0</v>
          </cell>
          <cell r="LU7">
            <v>-2954.6568000000002</v>
          </cell>
          <cell r="MB7">
            <v>0</v>
          </cell>
          <cell r="MD7">
            <v>0</v>
          </cell>
          <cell r="ME7">
            <v>0</v>
          </cell>
          <cell r="MG7">
            <v>0</v>
          </cell>
          <cell r="MI7">
            <v>0</v>
          </cell>
          <cell r="MK7">
            <v>0</v>
          </cell>
          <cell r="MQ7">
            <v>61959.479700000004</v>
          </cell>
          <cell r="MR7">
            <v>61959.479700000004</v>
          </cell>
          <cell r="MV7">
            <v>8059.2467999999999</v>
          </cell>
          <cell r="MW7">
            <v>67064.069699999993</v>
          </cell>
          <cell r="MY7">
            <v>67064.069699999993</v>
          </cell>
          <cell r="NA7">
            <v>2612794.0641888399</v>
          </cell>
          <cell r="NC7">
            <v>3165716.8481888399</v>
          </cell>
        </row>
        <row r="8">
          <cell r="A8" t="str">
            <v>A1119 - Trademarks (tradenames, marks) - indefinite useful life, impairment</v>
          </cell>
          <cell r="LU8">
            <v>2954.6568000000002</v>
          </cell>
          <cell r="MO8">
            <v>0</v>
          </cell>
          <cell r="MP8">
            <v>0</v>
          </cell>
          <cell r="MQ8">
            <v>-4234.2157999999999</v>
          </cell>
          <cell r="MR8">
            <v>-4234.2157999999999</v>
          </cell>
          <cell r="MV8">
            <v>-8059.2467999999999</v>
          </cell>
          <cell r="MW8">
            <v>-9338.8058000000001</v>
          </cell>
          <cell r="MY8">
            <v>-9338.8058000000001</v>
          </cell>
          <cell r="NA8">
            <v>-9338.8058000000001</v>
          </cell>
          <cell r="NC8">
            <v>-9338.8058000000001</v>
          </cell>
        </row>
        <row r="9">
          <cell r="A9" t="str">
            <v>A1120 - Trademarks (tradenames, marks) - definite useful life</v>
          </cell>
          <cell r="AC9">
            <v>4727.6719999999996</v>
          </cell>
          <cell r="AD9">
            <v>4727.6719999999996</v>
          </cell>
          <cell r="AH9">
            <v>951.2</v>
          </cell>
          <cell r="AI9">
            <v>951.2</v>
          </cell>
          <cell r="AJ9">
            <v>511.46024</v>
          </cell>
          <cell r="AS9">
            <v>511.46024</v>
          </cell>
          <cell r="AU9">
            <v>1462.6602399999999</v>
          </cell>
          <cell r="BL9">
            <v>5238.2583999999997</v>
          </cell>
          <cell r="BM9">
            <v>5238.2583999999997</v>
          </cell>
          <cell r="BY9">
            <v>11428.59064</v>
          </cell>
          <cell r="EX9">
            <v>3600</v>
          </cell>
          <cell r="FA9">
            <v>3600</v>
          </cell>
          <cell r="FN9">
            <v>3600</v>
          </cell>
          <cell r="FT9">
            <v>0</v>
          </cell>
          <cell r="FU9">
            <v>0</v>
          </cell>
          <cell r="GC9">
            <v>0</v>
          </cell>
          <cell r="GN9">
            <v>3600</v>
          </cell>
          <cell r="GP9">
            <v>3600</v>
          </cell>
          <cell r="GR9">
            <v>15028.59064</v>
          </cell>
          <cell r="HI9">
            <v>0</v>
          </cell>
          <cell r="HL9">
            <v>0</v>
          </cell>
          <cell r="IC9">
            <v>0</v>
          </cell>
          <cell r="IL9">
            <v>3550.2972930000001</v>
          </cell>
          <cell r="IO9">
            <v>3550.2972930000001</v>
          </cell>
          <cell r="IQ9">
            <v>63.604100000000003</v>
          </cell>
          <cell r="IT9">
            <v>63.604100000000003</v>
          </cell>
          <cell r="IU9">
            <v>211738.04889999999</v>
          </cell>
          <cell r="IW9">
            <v>211738.04889999999</v>
          </cell>
          <cell r="IZ9">
            <v>83.566485</v>
          </cell>
          <cell r="JB9">
            <v>83.566485</v>
          </cell>
          <cell r="JD9">
            <v>83.566485</v>
          </cell>
          <cell r="JE9">
            <v>0</v>
          </cell>
          <cell r="JF9">
            <v>0</v>
          </cell>
          <cell r="JJ9">
            <v>0</v>
          </cell>
          <cell r="JL9">
            <v>0</v>
          </cell>
          <cell r="JN9">
            <v>0</v>
          </cell>
          <cell r="JX9">
            <v>215435.51677799999</v>
          </cell>
          <cell r="JY9">
            <v>264.43360000000001</v>
          </cell>
          <cell r="KC9">
            <v>264.43360000000001</v>
          </cell>
          <cell r="KE9">
            <v>64.785319000000001</v>
          </cell>
          <cell r="KG9">
            <v>64.785319000000001</v>
          </cell>
          <cell r="KK9">
            <v>0</v>
          </cell>
          <cell r="KL9">
            <v>0</v>
          </cell>
          <cell r="KM9">
            <v>106.66166124999999</v>
          </cell>
          <cell r="KQ9">
            <v>106.66166124999999</v>
          </cell>
          <cell r="KT9">
            <v>435.88058024999998</v>
          </cell>
          <cell r="KU9">
            <v>0</v>
          </cell>
          <cell r="LB9">
            <v>0</v>
          </cell>
          <cell r="LC9">
            <v>0</v>
          </cell>
          <cell r="LI9">
            <v>75.646872000000002</v>
          </cell>
          <cell r="LM9">
            <v>0</v>
          </cell>
          <cell r="LP9">
            <v>75.646872000000002</v>
          </cell>
          <cell r="ME9">
            <v>0</v>
          </cell>
          <cell r="MG9">
            <v>0</v>
          </cell>
          <cell r="MW9">
            <v>0</v>
          </cell>
          <cell r="MY9">
            <v>75.646872000000002</v>
          </cell>
          <cell r="NA9">
            <v>215947.04423025</v>
          </cell>
          <cell r="NC9">
            <v>230975.63487025001</v>
          </cell>
        </row>
        <row r="10">
          <cell r="A10" t="str">
            <v>A1121 - Trademarks (tradenames, marks) - definite useful life, amortisation</v>
          </cell>
          <cell r="AC10">
            <v>-3912.4335999999998</v>
          </cell>
          <cell r="AD10">
            <v>-3912.4335999999998</v>
          </cell>
          <cell r="AH10">
            <v>-951.2</v>
          </cell>
          <cell r="AI10">
            <v>-951.2</v>
          </cell>
          <cell r="AJ10">
            <v>-511.46024</v>
          </cell>
          <cell r="AS10">
            <v>-511.46024</v>
          </cell>
          <cell r="AU10">
            <v>-1462.6602399999999</v>
          </cell>
          <cell r="BL10">
            <v>-5238.2583999999997</v>
          </cell>
          <cell r="BM10">
            <v>-5238.2583999999997</v>
          </cell>
          <cell r="BY10">
            <v>-10613.35224</v>
          </cell>
          <cell r="EX10">
            <v>-3600</v>
          </cell>
          <cell r="FA10">
            <v>-3600</v>
          </cell>
          <cell r="FN10">
            <v>-3600</v>
          </cell>
          <cell r="GN10">
            <v>-3600</v>
          </cell>
          <cell r="GP10">
            <v>-3600</v>
          </cell>
          <cell r="GR10">
            <v>-14213.35224</v>
          </cell>
          <cell r="HI10">
            <v>0</v>
          </cell>
          <cell r="HL10">
            <v>0</v>
          </cell>
          <cell r="IC10">
            <v>0</v>
          </cell>
          <cell r="IL10">
            <v>-3550.355947</v>
          </cell>
          <cell r="IO10">
            <v>-3550.355947</v>
          </cell>
          <cell r="IQ10">
            <v>-36.345199999999998</v>
          </cell>
          <cell r="IT10">
            <v>-36.345199999999998</v>
          </cell>
          <cell r="IU10">
            <v>-204742.324804</v>
          </cell>
          <cell r="IW10">
            <v>-204742.324804</v>
          </cell>
          <cell r="JE10">
            <v>0</v>
          </cell>
          <cell r="JF10">
            <v>0</v>
          </cell>
          <cell r="JH10">
            <v>0</v>
          </cell>
          <cell r="JJ10">
            <v>0</v>
          </cell>
          <cell r="JL10">
            <v>0</v>
          </cell>
          <cell r="JN10">
            <v>0</v>
          </cell>
          <cell r="JX10">
            <v>-208329.02595099999</v>
          </cell>
          <cell r="JY10">
            <v>-25.301919999999999</v>
          </cell>
          <cell r="KC10">
            <v>-25.301919999999999</v>
          </cell>
          <cell r="KE10">
            <v>-11.812189999999999</v>
          </cell>
          <cell r="KG10">
            <v>-11.812189999999999</v>
          </cell>
          <cell r="KM10">
            <v>-56.317357139999999</v>
          </cell>
          <cell r="KQ10">
            <v>-56.317357139999999</v>
          </cell>
          <cell r="KT10">
            <v>-93.431467139999995</v>
          </cell>
          <cell r="KU10">
            <v>0</v>
          </cell>
          <cell r="LB10">
            <v>0</v>
          </cell>
          <cell r="LC10">
            <v>0</v>
          </cell>
          <cell r="LM10">
            <v>0</v>
          </cell>
          <cell r="LP10">
            <v>0</v>
          </cell>
          <cell r="ME10">
            <v>0</v>
          </cell>
          <cell r="MG10">
            <v>0</v>
          </cell>
          <cell r="MW10">
            <v>0</v>
          </cell>
          <cell r="MY10">
            <v>0</v>
          </cell>
          <cell r="NA10">
            <v>-208422.45741813999</v>
          </cell>
          <cell r="NC10">
            <v>-222635.80965814</v>
          </cell>
        </row>
        <row r="11">
          <cell r="A11" t="str">
            <v>A1122 - Trademarks (tradenames, marks) - definite useful life, impairment</v>
          </cell>
          <cell r="JF11">
            <v>0</v>
          </cell>
          <cell r="JJ11">
            <v>0</v>
          </cell>
          <cell r="JX11">
            <v>0</v>
          </cell>
          <cell r="NA11">
            <v>0</v>
          </cell>
          <cell r="NC11">
            <v>0</v>
          </cell>
        </row>
        <row r="12">
          <cell r="A12" t="str">
            <v>A1123 - Other marketing-related</v>
          </cell>
          <cell r="BH12">
            <v>185</v>
          </cell>
          <cell r="BM12">
            <v>185</v>
          </cell>
          <cell r="BY12">
            <v>185</v>
          </cell>
          <cell r="DN12">
            <v>200</v>
          </cell>
          <cell r="DR12">
            <v>200</v>
          </cell>
          <cell r="DS12">
            <v>1025.07</v>
          </cell>
          <cell r="DU12">
            <v>1025.07</v>
          </cell>
          <cell r="ED12">
            <v>1225.07</v>
          </cell>
          <cell r="FN12">
            <v>1225.07</v>
          </cell>
          <cell r="GN12">
            <v>1225.07</v>
          </cell>
          <cell r="GP12">
            <v>1225.07</v>
          </cell>
          <cell r="GR12">
            <v>1410.07</v>
          </cell>
          <cell r="IG12">
            <v>2663.830571</v>
          </cell>
          <cell r="IH12">
            <v>681.47249999999997</v>
          </cell>
          <cell r="IK12">
            <v>3345.3030709999998</v>
          </cell>
          <cell r="IQ12">
            <v>81.776700000000005</v>
          </cell>
          <cell r="IT12">
            <v>81.776700000000005</v>
          </cell>
          <cell r="JX12">
            <v>3427.0797710000002</v>
          </cell>
          <cell r="JY12">
            <v>264.43360000000001</v>
          </cell>
          <cell r="KC12">
            <v>264.43360000000001</v>
          </cell>
          <cell r="KI12">
            <v>212.678430762</v>
          </cell>
          <cell r="KT12">
            <v>477.11203076200002</v>
          </cell>
          <cell r="NA12">
            <v>3904.1918017620001</v>
          </cell>
          <cell r="NC12">
            <v>5314.2618017619998</v>
          </cell>
        </row>
        <row r="13">
          <cell r="A13" t="str">
            <v>A1124 - Other marketing-related, amortisation</v>
          </cell>
          <cell r="BH13">
            <v>-51</v>
          </cell>
          <cell r="BM13">
            <v>-51</v>
          </cell>
          <cell r="BY13">
            <v>-51</v>
          </cell>
          <cell r="GR13">
            <v>-51</v>
          </cell>
          <cell r="IG13">
            <v>-2663.830571</v>
          </cell>
          <cell r="IH13">
            <v>-681.47249999999997</v>
          </cell>
          <cell r="IK13">
            <v>-3345.3030709999998</v>
          </cell>
          <cell r="IQ13">
            <v>-18.172599999999999</v>
          </cell>
          <cell r="IT13">
            <v>-18.172599999999999</v>
          </cell>
          <cell r="JX13">
            <v>-3363.4756710000001</v>
          </cell>
          <cell r="JY13">
            <v>-51.421872</v>
          </cell>
          <cell r="KC13">
            <v>-51.421872</v>
          </cell>
          <cell r="KI13">
            <v>-103.078337166</v>
          </cell>
          <cell r="KT13">
            <v>-154.50020916599999</v>
          </cell>
          <cell r="NA13">
            <v>-3517.975880166</v>
          </cell>
          <cell r="NC13">
            <v>-3568.975880166</v>
          </cell>
        </row>
        <row r="14">
          <cell r="A14" t="str">
            <v>A1130 - Customer contracts and relationships</v>
          </cell>
          <cell r="BL14">
            <v>3733</v>
          </cell>
          <cell r="BM14">
            <v>3733</v>
          </cell>
          <cell r="BY14">
            <v>3733</v>
          </cell>
          <cell r="CR14">
            <v>2298.0992000000001</v>
          </cell>
          <cell r="CS14">
            <v>2298.0992000000001</v>
          </cell>
          <cell r="DM14">
            <v>2298.0992000000001</v>
          </cell>
          <cell r="GP14">
            <v>2298.0992000000001</v>
          </cell>
          <cell r="GR14">
            <v>6031.0991999999997</v>
          </cell>
          <cell r="HE14">
            <v>6500</v>
          </cell>
          <cell r="HF14">
            <v>6500</v>
          </cell>
          <cell r="HG14">
            <v>6500</v>
          </cell>
          <cell r="HI14">
            <v>0</v>
          </cell>
          <cell r="HL14">
            <v>0</v>
          </cell>
          <cell r="HQ14">
            <v>87700.967600000004</v>
          </cell>
          <cell r="HR14">
            <v>87700.967600000004</v>
          </cell>
          <cell r="HS14">
            <v>46703.582000000002</v>
          </cell>
          <cell r="HW14">
            <v>46703.582000000002</v>
          </cell>
          <cell r="HX14">
            <v>134404.5496</v>
          </cell>
          <cell r="IC14">
            <v>134404.5496</v>
          </cell>
          <cell r="IF14">
            <v>45431.5</v>
          </cell>
          <cell r="IK14">
            <v>45431.5</v>
          </cell>
          <cell r="IL14">
            <v>3376.5641449999998</v>
          </cell>
          <cell r="IM14">
            <v>33450.698796999997</v>
          </cell>
          <cell r="IO14">
            <v>36827.262942000001</v>
          </cell>
          <cell r="JX14">
            <v>82258.762942000001</v>
          </cell>
          <cell r="LV14">
            <v>0</v>
          </cell>
          <cell r="MA14">
            <v>0</v>
          </cell>
          <cell r="MW14">
            <v>0</v>
          </cell>
          <cell r="MY14">
            <v>0</v>
          </cell>
          <cell r="NA14">
            <v>223163.312542</v>
          </cell>
          <cell r="NC14">
            <v>229194.411742</v>
          </cell>
        </row>
        <row r="15">
          <cell r="A15" t="str">
            <v>A1131 - Customer contracts and relationships, amortisation</v>
          </cell>
          <cell r="BL15">
            <v>-435.51499999999999</v>
          </cell>
          <cell r="BM15">
            <v>-435.51499999999999</v>
          </cell>
          <cell r="BY15">
            <v>-435.51499999999999</v>
          </cell>
          <cell r="CR15">
            <v>-2298.0992000000001</v>
          </cell>
          <cell r="CS15">
            <v>-2298.0992000000001</v>
          </cell>
          <cell r="DM15">
            <v>-2298.0992000000001</v>
          </cell>
          <cell r="GP15">
            <v>-2298.0992000000001</v>
          </cell>
          <cell r="GR15">
            <v>-2733.6142</v>
          </cell>
          <cell r="HE15">
            <v>-4549.982</v>
          </cell>
          <cell r="HF15">
            <v>-4549.982</v>
          </cell>
          <cell r="HG15">
            <v>-4549.982</v>
          </cell>
          <cell r="HI15">
            <v>0</v>
          </cell>
          <cell r="HL15">
            <v>0</v>
          </cell>
          <cell r="HQ15">
            <v>-87700.967600000004</v>
          </cell>
          <cell r="HR15">
            <v>-87700.967600000004</v>
          </cell>
          <cell r="HS15">
            <v>-1553.7573</v>
          </cell>
          <cell r="HW15">
            <v>-1553.7573</v>
          </cell>
          <cell r="HX15">
            <v>-89254.724900000001</v>
          </cell>
          <cell r="IC15">
            <v>-89254.724900000001</v>
          </cell>
          <cell r="IF15">
            <v>-17036.8125</v>
          </cell>
          <cell r="IK15">
            <v>-17036.8125</v>
          </cell>
          <cell r="IL15">
            <v>-3376.5641449999998</v>
          </cell>
          <cell r="IM15">
            <v>-9198.9414359999992</v>
          </cell>
          <cell r="IO15">
            <v>-12575.505580999999</v>
          </cell>
          <cell r="JF15">
            <v>0</v>
          </cell>
          <cell r="JH15">
            <v>0</v>
          </cell>
          <cell r="JJ15">
            <v>0</v>
          </cell>
          <cell r="JX15">
            <v>-29612.318081000001</v>
          </cell>
          <cell r="LV15">
            <v>0</v>
          </cell>
          <cell r="MA15">
            <v>0</v>
          </cell>
          <cell r="MW15">
            <v>0</v>
          </cell>
          <cell r="MY15">
            <v>0</v>
          </cell>
          <cell r="NA15">
            <v>-123417.024981</v>
          </cell>
          <cell r="NC15">
            <v>-126150.63918100001</v>
          </cell>
        </row>
        <row r="16">
          <cell r="A16" t="str">
            <v>A1140 - Other customer-related intangible assets</v>
          </cell>
          <cell r="BH16">
            <v>1400</v>
          </cell>
          <cell r="BL16">
            <v>700</v>
          </cell>
          <cell r="BM16">
            <v>2100</v>
          </cell>
          <cell r="BY16">
            <v>2100</v>
          </cell>
          <cell r="CX16">
            <v>5270</v>
          </cell>
          <cell r="CY16">
            <v>5270</v>
          </cell>
          <cell r="DM16">
            <v>5270</v>
          </cell>
          <cell r="GP16">
            <v>5270</v>
          </cell>
          <cell r="GR16">
            <v>7370</v>
          </cell>
          <cell r="JY16">
            <v>2117.3712</v>
          </cell>
          <cell r="KC16">
            <v>2117.3712</v>
          </cell>
          <cell r="KT16">
            <v>2117.3712</v>
          </cell>
          <cell r="NA16">
            <v>2117.3712</v>
          </cell>
          <cell r="NC16">
            <v>9487.3711999999996</v>
          </cell>
        </row>
        <row r="17">
          <cell r="A17" t="str">
            <v>A1141 - Other customer-related intangible assets, amortisation</v>
          </cell>
          <cell r="BH17">
            <v>-416</v>
          </cell>
          <cell r="BL17">
            <v>-700</v>
          </cell>
          <cell r="BM17">
            <v>-1116</v>
          </cell>
          <cell r="BY17">
            <v>-1116</v>
          </cell>
          <cell r="CX17">
            <v>-5030.0730000000003</v>
          </cell>
          <cell r="CY17">
            <v>-5030.0730000000003</v>
          </cell>
          <cell r="DM17">
            <v>-5030.0730000000003</v>
          </cell>
          <cell r="GP17">
            <v>-5030.0730000000003</v>
          </cell>
          <cell r="GR17">
            <v>-6146.0730000000003</v>
          </cell>
          <cell r="JY17">
            <v>-411.70789600000001</v>
          </cell>
          <cell r="KC17">
            <v>-411.70789600000001</v>
          </cell>
          <cell r="KT17">
            <v>-411.70789600000001</v>
          </cell>
          <cell r="NA17">
            <v>-411.70789600000001</v>
          </cell>
          <cell r="NC17">
            <v>-6557.7808960000002</v>
          </cell>
        </row>
        <row r="18">
          <cell r="A18" t="str">
            <v>A1143 - Artistic-related intangible assets</v>
          </cell>
          <cell r="IQ18">
            <v>9.0862999999999996</v>
          </cell>
          <cell r="IT18">
            <v>9.0862999999999996</v>
          </cell>
          <cell r="JX18">
            <v>9.0862999999999996</v>
          </cell>
          <cell r="NA18">
            <v>9.0862999999999996</v>
          </cell>
          <cell r="NC18">
            <v>9.0862999999999996</v>
          </cell>
        </row>
        <row r="19">
          <cell r="A19" t="str">
            <v>A1150 - Contract-based intangible assets</v>
          </cell>
          <cell r="HI19">
            <v>0</v>
          </cell>
          <cell r="HL19">
            <v>0</v>
          </cell>
          <cell r="IC19">
            <v>0</v>
          </cell>
          <cell r="NA19">
            <v>0</v>
          </cell>
          <cell r="NC19">
            <v>0</v>
          </cell>
        </row>
        <row r="20">
          <cell r="A20" t="str">
            <v>A1160 - Technological intangible assets</v>
          </cell>
          <cell r="C20">
            <v>0</v>
          </cell>
          <cell r="D20">
            <v>10471.65</v>
          </cell>
          <cell r="G20">
            <v>99.949299999999994</v>
          </cell>
          <cell r="I20">
            <v>10382.67</v>
          </cell>
          <cell r="O20">
            <v>1448.3206</v>
          </cell>
          <cell r="Q20">
            <v>11830.990599999999</v>
          </cell>
          <cell r="R20">
            <v>11830.990599999999</v>
          </cell>
          <cell r="T20">
            <v>22402.589899999999</v>
          </cell>
          <cell r="AB20">
            <v>181.726</v>
          </cell>
          <cell r="AD20">
            <v>181.726</v>
          </cell>
          <cell r="AG20">
            <v>5601.65</v>
          </cell>
          <cell r="AI20">
            <v>5601.65</v>
          </cell>
          <cell r="AL20">
            <v>0</v>
          </cell>
          <cell r="AN20">
            <v>4265.1808000000001</v>
          </cell>
          <cell r="AR20">
            <v>1902.4</v>
          </cell>
          <cell r="AS20">
            <v>6167.5807999999997</v>
          </cell>
          <cell r="AU20">
            <v>11769.230799999999</v>
          </cell>
          <cell r="BD20">
            <v>4280.3999999999996</v>
          </cell>
          <cell r="BF20">
            <v>1659.2732800000001</v>
          </cell>
          <cell r="BH20">
            <v>1232</v>
          </cell>
          <cell r="BL20">
            <v>3300</v>
          </cell>
          <cell r="BM20">
            <v>10471.673280000001</v>
          </cell>
          <cell r="BU20">
            <v>1387.6</v>
          </cell>
          <cell r="BV20">
            <v>1902.4</v>
          </cell>
          <cell r="BW20">
            <v>3290</v>
          </cell>
          <cell r="BY20">
            <v>25712.630079999999</v>
          </cell>
          <cell r="CA20">
            <v>264608.87</v>
          </cell>
          <cell r="CK20">
            <v>-4434</v>
          </cell>
          <cell r="CL20">
            <v>260174.87</v>
          </cell>
          <cell r="CR20">
            <v>934.07839999999999</v>
          </cell>
          <cell r="CS20">
            <v>934.07839999999999</v>
          </cell>
          <cell r="CT20">
            <v>422.16</v>
          </cell>
          <cell r="CU20">
            <v>4643.71</v>
          </cell>
          <cell r="CW20">
            <v>287.11</v>
          </cell>
          <cell r="CY20">
            <v>5352.98</v>
          </cell>
          <cell r="DC20">
            <v>25</v>
          </cell>
          <cell r="DD20">
            <v>2000</v>
          </cell>
          <cell r="DE20">
            <v>2025</v>
          </cell>
          <cell r="DF20">
            <v>47404.72</v>
          </cell>
          <cell r="DI20">
            <v>99.99</v>
          </cell>
          <cell r="DJ20">
            <v>-526</v>
          </cell>
          <cell r="DK20">
            <v>49003.71</v>
          </cell>
          <cell r="DM20">
            <v>315465.6384</v>
          </cell>
          <cell r="DN20">
            <v>253.5</v>
          </cell>
          <cell r="DR20">
            <v>253.5</v>
          </cell>
          <cell r="DT20">
            <v>2400</v>
          </cell>
          <cell r="DU20">
            <v>2400</v>
          </cell>
          <cell r="DV20">
            <v>5048.2700000000004</v>
          </cell>
          <cell r="DX20">
            <v>5048.2700000000004</v>
          </cell>
          <cell r="DY20">
            <v>1120.72</v>
          </cell>
          <cell r="DZ20">
            <v>75</v>
          </cell>
          <cell r="EA20">
            <v>2458</v>
          </cell>
          <cell r="EB20">
            <v>3653.72</v>
          </cell>
          <cell r="ED20">
            <v>11355.49</v>
          </cell>
          <cell r="EF20">
            <v>69.489999999999995</v>
          </cell>
          <cell r="EG20">
            <v>69.56</v>
          </cell>
          <cell r="EH20">
            <v>69.56</v>
          </cell>
          <cell r="EI20">
            <v>69.56</v>
          </cell>
          <cell r="EJ20">
            <v>1183.58</v>
          </cell>
          <cell r="EL20">
            <v>1283.78</v>
          </cell>
          <cell r="EP20">
            <v>2745.53</v>
          </cell>
          <cell r="EQ20">
            <v>0</v>
          </cell>
          <cell r="ER20">
            <v>0</v>
          </cell>
          <cell r="EW20">
            <v>0</v>
          </cell>
          <cell r="EX20">
            <v>13144.9</v>
          </cell>
          <cell r="EY20">
            <v>131.61000000000001</v>
          </cell>
          <cell r="FA20">
            <v>13276.51</v>
          </cell>
          <cell r="FN20">
            <v>27377.53</v>
          </cell>
          <cell r="FO20">
            <v>245.4</v>
          </cell>
          <cell r="FP20">
            <v>25969.69</v>
          </cell>
          <cell r="FQ20">
            <v>280.95</v>
          </cell>
          <cell r="FU20">
            <v>26496.04</v>
          </cell>
          <cell r="GC20">
            <v>26496.04</v>
          </cell>
          <cell r="GN20">
            <v>53873.57</v>
          </cell>
          <cell r="GP20">
            <v>369339.2084</v>
          </cell>
          <cell r="GR20">
            <v>395051.83847999998</v>
          </cell>
          <cell r="GS20">
            <v>111741.63</v>
          </cell>
          <cell r="GT20">
            <v>12132.52</v>
          </cell>
          <cell r="GU20">
            <v>5847.37</v>
          </cell>
          <cell r="GV20">
            <v>3266</v>
          </cell>
          <cell r="GW20">
            <v>-502</v>
          </cell>
          <cell r="GX20">
            <v>8611.3700000000008</v>
          </cell>
          <cell r="GY20">
            <v>18966.310000000001</v>
          </cell>
          <cell r="HA20">
            <v>-1186</v>
          </cell>
          <cell r="HB20">
            <v>17780.310000000001</v>
          </cell>
          <cell r="HC20">
            <v>16503</v>
          </cell>
          <cell r="HD20">
            <v>4621.3999999999996</v>
          </cell>
          <cell r="HE20">
            <v>-23386</v>
          </cell>
          <cell r="HF20">
            <v>148004.23000000001</v>
          </cell>
          <cell r="HG20">
            <v>148004.23000000001</v>
          </cell>
          <cell r="HH20">
            <v>18.172599999999999</v>
          </cell>
          <cell r="HI20">
            <v>0</v>
          </cell>
          <cell r="HJ20">
            <v>0</v>
          </cell>
          <cell r="HL20">
            <v>18.172599999999999</v>
          </cell>
          <cell r="HN20">
            <v>3042.9110070000002</v>
          </cell>
          <cell r="HO20">
            <v>2034.5134330000001</v>
          </cell>
          <cell r="HP20">
            <v>10758.996966999999</v>
          </cell>
          <cell r="HQ20">
            <v>31029.714499999998</v>
          </cell>
          <cell r="HR20">
            <v>46866.135907000003</v>
          </cell>
          <cell r="HS20">
            <v>56978.279176999997</v>
          </cell>
          <cell r="HT20">
            <v>150.559991</v>
          </cell>
          <cell r="HW20">
            <v>57128.839167999999</v>
          </cell>
          <cell r="HX20">
            <v>103994.97507499999</v>
          </cell>
          <cell r="HY20">
            <v>0</v>
          </cell>
          <cell r="IA20">
            <v>0</v>
          </cell>
          <cell r="IC20">
            <v>104013.147675</v>
          </cell>
          <cell r="IE20">
            <v>0</v>
          </cell>
          <cell r="IF20">
            <v>54517.8</v>
          </cell>
          <cell r="IJ20">
            <v>5488.1252000000004</v>
          </cell>
          <cell r="IK20">
            <v>60005.925199999998</v>
          </cell>
          <cell r="IL20">
            <v>1041.6950400000001</v>
          </cell>
          <cell r="IM20">
            <v>2419.7707700000001</v>
          </cell>
          <cell r="IO20">
            <v>3461.4658100000001</v>
          </cell>
          <cell r="IP20">
            <v>2244.3161</v>
          </cell>
          <cell r="IQ20">
            <v>19362.905299999999</v>
          </cell>
          <cell r="IR20">
            <v>926.80259999999998</v>
          </cell>
          <cell r="IT20">
            <v>22534.024000000001</v>
          </cell>
          <cell r="IU20">
            <v>412510.569234</v>
          </cell>
          <cell r="IW20">
            <v>412510.569234</v>
          </cell>
          <cell r="IX20">
            <v>1052.2614424999999</v>
          </cell>
          <cell r="IY20">
            <v>650.12476500000002</v>
          </cell>
          <cell r="IZ20">
            <v>137.52050399999999</v>
          </cell>
          <cell r="JB20">
            <v>787.64526899999998</v>
          </cell>
          <cell r="JD20">
            <v>1839.9067115</v>
          </cell>
          <cell r="JE20">
            <v>0</v>
          </cell>
          <cell r="JF20">
            <v>0</v>
          </cell>
          <cell r="JH20">
            <v>0</v>
          </cell>
          <cell r="JJ20">
            <v>0</v>
          </cell>
          <cell r="JK20">
            <v>0</v>
          </cell>
          <cell r="JL20">
            <v>0</v>
          </cell>
          <cell r="JN20">
            <v>0</v>
          </cell>
          <cell r="JP20">
            <v>2502.7593920000099</v>
          </cell>
          <cell r="JS20">
            <v>2502.7593920000099</v>
          </cell>
          <cell r="JT20">
            <v>951.20000000000095</v>
          </cell>
          <cell r="JV20">
            <v>3453.9593920000102</v>
          </cell>
          <cell r="JX20">
            <v>503805.8503475</v>
          </cell>
          <cell r="JY20">
            <v>0</v>
          </cell>
          <cell r="KA20">
            <v>100.66189056</v>
          </cell>
          <cell r="KC20">
            <v>100.66189056</v>
          </cell>
          <cell r="KE20">
            <v>29613.523782</v>
          </cell>
          <cell r="KG20">
            <v>29613.523782</v>
          </cell>
          <cell r="KH20">
            <v>0</v>
          </cell>
          <cell r="KJ20">
            <v>4440.1429410000001</v>
          </cell>
          <cell r="KK20">
            <v>68547.047200000001</v>
          </cell>
          <cell r="KL20">
            <v>72987.190140999999</v>
          </cell>
          <cell r="KM20">
            <v>671.54181922999999</v>
          </cell>
          <cell r="KQ20">
            <v>671.54181922999999</v>
          </cell>
          <cell r="KT20">
            <v>103372.91763279001</v>
          </cell>
          <cell r="KU20">
            <v>2211.04</v>
          </cell>
          <cell r="KV20">
            <v>31.166008999999999</v>
          </cell>
          <cell r="LB20">
            <v>2242.206009</v>
          </cell>
          <cell r="LC20">
            <v>2242.206009</v>
          </cell>
          <cell r="LI20">
            <v>389.067543</v>
          </cell>
          <cell r="LM20">
            <v>0</v>
          </cell>
          <cell r="LP20">
            <v>389.067543</v>
          </cell>
          <cell r="LU20">
            <v>32.028799999999997</v>
          </cell>
          <cell r="LV20">
            <v>0</v>
          </cell>
          <cell r="LW20">
            <v>0</v>
          </cell>
          <cell r="LY20">
            <v>0</v>
          </cell>
          <cell r="MA20">
            <v>0</v>
          </cell>
          <cell r="MD20">
            <v>0</v>
          </cell>
          <cell r="ME20">
            <v>0</v>
          </cell>
          <cell r="MG20">
            <v>0</v>
          </cell>
          <cell r="MI20">
            <v>0</v>
          </cell>
          <cell r="MK20">
            <v>0</v>
          </cell>
          <cell r="MP20">
            <v>0</v>
          </cell>
          <cell r="MR20">
            <v>0</v>
          </cell>
          <cell r="MW20">
            <v>32.028799999999997</v>
          </cell>
          <cell r="MY20">
            <v>2663.3023520000002</v>
          </cell>
          <cell r="NA20">
            <v>861859.44800729002</v>
          </cell>
          <cell r="NC20">
            <v>1279313.87638729</v>
          </cell>
        </row>
        <row r="21">
          <cell r="A21" t="str">
            <v>A1161 - Technological intangible assets, amortisation</v>
          </cell>
          <cell r="D21">
            <v>-4662.91</v>
          </cell>
          <cell r="G21">
            <v>-97.859451000000007</v>
          </cell>
          <cell r="I21">
            <v>-10382.67</v>
          </cell>
          <cell r="O21">
            <v>-902.36760000000004</v>
          </cell>
          <cell r="Q21">
            <v>-11285.0376</v>
          </cell>
          <cell r="R21">
            <v>-11285.0376</v>
          </cell>
          <cell r="T21">
            <v>-16045.807051</v>
          </cell>
          <cell r="AB21">
            <v>-72.690399999999997</v>
          </cell>
          <cell r="AD21">
            <v>-72.690399999999997</v>
          </cell>
          <cell r="AG21">
            <v>-3918.41</v>
          </cell>
          <cell r="AI21">
            <v>-3918.41</v>
          </cell>
          <cell r="AM21">
            <v>634.45039999999995</v>
          </cell>
          <cell r="AN21">
            <v>-584.03679999999997</v>
          </cell>
          <cell r="AR21">
            <v>-1902.4</v>
          </cell>
          <cell r="AS21">
            <v>-1851.9864</v>
          </cell>
          <cell r="AU21">
            <v>-5770.3963999999996</v>
          </cell>
          <cell r="BD21">
            <v>-1426.8</v>
          </cell>
          <cell r="BF21">
            <v>-663.70931199999995</v>
          </cell>
          <cell r="BL21">
            <v>-1166.546</v>
          </cell>
          <cell r="BM21">
            <v>-3257.055312</v>
          </cell>
          <cell r="BU21">
            <v>-34.380000000000003</v>
          </cell>
          <cell r="BV21">
            <v>-1775.5650896</v>
          </cell>
          <cell r="BW21">
            <v>-1809.9450896000001</v>
          </cell>
          <cell r="BY21">
            <v>-10910.087201599999</v>
          </cell>
          <cell r="CA21">
            <v>-205422.06</v>
          </cell>
          <cell r="CK21">
            <v>1785</v>
          </cell>
          <cell r="CL21">
            <v>-203637.06</v>
          </cell>
          <cell r="CR21">
            <v>-934.07839999999999</v>
          </cell>
          <cell r="CS21">
            <v>-934.07839999999999</v>
          </cell>
          <cell r="CT21">
            <v>-375.17</v>
          </cell>
          <cell r="CU21">
            <v>-77.400000000000006</v>
          </cell>
          <cell r="CW21">
            <v>-287.11</v>
          </cell>
          <cell r="CY21">
            <v>-739.68</v>
          </cell>
          <cell r="DD21">
            <v>-388.84800000000001</v>
          </cell>
          <cell r="DE21">
            <v>-388.84800000000001</v>
          </cell>
          <cell r="DF21">
            <v>-40034.1</v>
          </cell>
          <cell r="DI21">
            <v>-37.93</v>
          </cell>
          <cell r="DJ21">
            <v>526</v>
          </cell>
          <cell r="DK21">
            <v>-39934.877999999997</v>
          </cell>
          <cell r="DM21">
            <v>-245245.69639999999</v>
          </cell>
          <cell r="DN21">
            <v>-253.5</v>
          </cell>
          <cell r="DR21">
            <v>-253.5</v>
          </cell>
          <cell r="DT21">
            <v>-2400</v>
          </cell>
          <cell r="DU21">
            <v>-2400</v>
          </cell>
          <cell r="DV21">
            <v>-5048.2700000000004</v>
          </cell>
          <cell r="DX21">
            <v>-5048.2700000000004</v>
          </cell>
          <cell r="DY21">
            <v>-644.37</v>
          </cell>
          <cell r="EA21">
            <v>-2458</v>
          </cell>
          <cell r="EB21">
            <v>-3102.37</v>
          </cell>
          <cell r="ED21">
            <v>-10804.14</v>
          </cell>
          <cell r="EF21">
            <v>-69.489999999999995</v>
          </cell>
          <cell r="EG21">
            <v>-69.56</v>
          </cell>
          <cell r="EH21">
            <v>-69.56</v>
          </cell>
          <cell r="EI21">
            <v>-69.56</v>
          </cell>
          <cell r="EJ21">
            <v>-683.42</v>
          </cell>
          <cell r="EL21">
            <v>-1003.28</v>
          </cell>
          <cell r="EP21">
            <v>-1964.87</v>
          </cell>
          <cell r="EQ21">
            <v>0</v>
          </cell>
          <cell r="ER21">
            <v>0</v>
          </cell>
          <cell r="EW21">
            <v>0</v>
          </cell>
          <cell r="EX21">
            <v>-10420.49</v>
          </cell>
          <cell r="EY21">
            <v>-108.7</v>
          </cell>
          <cell r="FA21">
            <v>-10529.19</v>
          </cell>
          <cell r="FN21">
            <v>-23298.2</v>
          </cell>
          <cell r="FO21">
            <v>-245.4</v>
          </cell>
          <cell r="FP21">
            <v>-19196.73</v>
          </cell>
          <cell r="FQ21">
            <v>-174.9</v>
          </cell>
          <cell r="FU21">
            <v>-19617.03</v>
          </cell>
          <cell r="GC21">
            <v>-19617.03</v>
          </cell>
          <cell r="GN21">
            <v>-42915.23</v>
          </cell>
          <cell r="GP21">
            <v>-288160.9264</v>
          </cell>
          <cell r="GR21">
            <v>-299071.01360160002</v>
          </cell>
          <cell r="GS21">
            <v>-102285.11</v>
          </cell>
          <cell r="GT21">
            <v>-12132.52</v>
          </cell>
          <cell r="GU21">
            <v>-5847.37</v>
          </cell>
          <cell r="GV21">
            <v>-3266</v>
          </cell>
          <cell r="GW21">
            <v>502</v>
          </cell>
          <cell r="GX21">
            <v>-8611.3700000000008</v>
          </cell>
          <cell r="GY21">
            <v>-17845.79</v>
          </cell>
          <cell r="HA21">
            <v>1186</v>
          </cell>
          <cell r="HB21">
            <v>-16659.79</v>
          </cell>
          <cell r="HC21">
            <v>-13170</v>
          </cell>
          <cell r="HD21">
            <v>-1165.1400000000001</v>
          </cell>
          <cell r="HE21">
            <v>22647.530999999999</v>
          </cell>
          <cell r="HF21">
            <v>-131376.399</v>
          </cell>
          <cell r="HG21">
            <v>-131376.399</v>
          </cell>
          <cell r="HH21">
            <v>-14.719806</v>
          </cell>
          <cell r="HI21">
            <v>0</v>
          </cell>
          <cell r="HJ21">
            <v>0</v>
          </cell>
          <cell r="HL21">
            <v>-14.719806</v>
          </cell>
          <cell r="HN21">
            <v>-2039.9652129999999</v>
          </cell>
          <cell r="HO21">
            <v>-1210.9312010000001</v>
          </cell>
          <cell r="HP21">
            <v>-7982.6780019999997</v>
          </cell>
          <cell r="HQ21">
            <v>-31029.714499999998</v>
          </cell>
          <cell r="HR21">
            <v>-42263.288915999998</v>
          </cell>
          <cell r="HS21">
            <v>-32105.078105000001</v>
          </cell>
          <cell r="HT21">
            <v>-150.559991</v>
          </cell>
          <cell r="HW21">
            <v>-32255.638095999999</v>
          </cell>
          <cell r="HX21">
            <v>-74518.927012</v>
          </cell>
          <cell r="IC21">
            <v>-74533.646817999994</v>
          </cell>
          <cell r="IE21">
            <v>0</v>
          </cell>
          <cell r="IF21">
            <v>-20444.174999999999</v>
          </cell>
          <cell r="IJ21">
            <v>-5488.1252000000004</v>
          </cell>
          <cell r="IK21">
            <v>-25932.300200000001</v>
          </cell>
          <cell r="IL21">
            <v>-1040.4046519999999</v>
          </cell>
          <cell r="IM21">
            <v>-2041.3058349999999</v>
          </cell>
          <cell r="IO21">
            <v>-3081.7104869999998</v>
          </cell>
          <cell r="IP21">
            <v>-1608.2751000000001</v>
          </cell>
          <cell r="IQ21">
            <v>-5360.9170000000004</v>
          </cell>
          <cell r="IR21">
            <v>-708.73140000000001</v>
          </cell>
          <cell r="IT21">
            <v>-7677.9234999999999</v>
          </cell>
          <cell r="IU21">
            <v>-477879.68300899997</v>
          </cell>
          <cell r="IW21">
            <v>-477879.68300899997</v>
          </cell>
          <cell r="IX21">
            <v>-856.12348374999999</v>
          </cell>
          <cell r="IY21">
            <v>-288.12657300000001</v>
          </cell>
          <cell r="IZ21">
            <v>-137.52050399999999</v>
          </cell>
          <cell r="JB21">
            <v>-425.64707700000002</v>
          </cell>
          <cell r="JD21">
            <v>-1281.77056075</v>
          </cell>
          <cell r="JE21">
            <v>0</v>
          </cell>
          <cell r="JF21">
            <v>0</v>
          </cell>
          <cell r="JH21">
            <v>0</v>
          </cell>
          <cell r="JJ21">
            <v>0</v>
          </cell>
          <cell r="JK21">
            <v>0</v>
          </cell>
          <cell r="JL21">
            <v>0</v>
          </cell>
          <cell r="JN21">
            <v>0</v>
          </cell>
          <cell r="JP21">
            <v>-2046.7446</v>
          </cell>
          <cell r="JS21">
            <v>-2046.7446</v>
          </cell>
          <cell r="JT21">
            <v>-951.2</v>
          </cell>
          <cell r="JV21">
            <v>-2997.9445999999998</v>
          </cell>
          <cell r="JX21">
            <v>-518851.33235674998</v>
          </cell>
          <cell r="JY21">
            <v>0</v>
          </cell>
          <cell r="KA21">
            <v>-13.50793752</v>
          </cell>
          <cell r="KC21">
            <v>-13.50793752</v>
          </cell>
          <cell r="KE21">
            <v>-13169.955808999999</v>
          </cell>
          <cell r="KG21">
            <v>-13169.955808999999</v>
          </cell>
          <cell r="KJ21">
            <v>-1324.7146769999999</v>
          </cell>
          <cell r="KL21">
            <v>-1324.7146769999999</v>
          </cell>
          <cell r="KM21">
            <v>-127.14070021000001</v>
          </cell>
          <cell r="KQ21">
            <v>-127.14070021000001</v>
          </cell>
          <cell r="KT21">
            <v>-14635.31912373</v>
          </cell>
          <cell r="KU21">
            <v>-125.64</v>
          </cell>
          <cell r="KV21">
            <v>-29.076160000000002</v>
          </cell>
          <cell r="LB21">
            <v>-154.71616</v>
          </cell>
          <cell r="LC21">
            <v>-154.71616</v>
          </cell>
          <cell r="LI21">
            <v>-389.067543</v>
          </cell>
          <cell r="LM21">
            <v>0</v>
          </cell>
          <cell r="LP21">
            <v>-389.067543</v>
          </cell>
          <cell r="LU21">
            <v>-32.028799999999997</v>
          </cell>
          <cell r="LV21">
            <v>0</v>
          </cell>
          <cell r="LW21">
            <v>0</v>
          </cell>
          <cell r="LY21">
            <v>0</v>
          </cell>
          <cell r="MA21">
            <v>0</v>
          </cell>
          <cell r="MD21">
            <v>0</v>
          </cell>
          <cell r="ME21">
            <v>0</v>
          </cell>
          <cell r="MG21">
            <v>0</v>
          </cell>
          <cell r="MI21">
            <v>0</v>
          </cell>
          <cell r="MK21">
            <v>0</v>
          </cell>
          <cell r="MW21">
            <v>-32.028799999999997</v>
          </cell>
          <cell r="MY21">
            <v>-575.81250299999999</v>
          </cell>
          <cell r="NA21">
            <v>-739972.50980147999</v>
          </cell>
          <cell r="NC21">
            <v>-1055089.3304540799</v>
          </cell>
        </row>
        <row r="22">
          <cell r="A22" t="str">
            <v>A1162 - Technological intangible assets, impairment</v>
          </cell>
          <cell r="AM22">
            <v>-634.45039999999995</v>
          </cell>
          <cell r="AS22">
            <v>-634.45039999999995</v>
          </cell>
          <cell r="AU22">
            <v>-634.45039999999995</v>
          </cell>
          <cell r="BU22">
            <v>-49.5</v>
          </cell>
          <cell r="BW22">
            <v>-49.5</v>
          </cell>
          <cell r="BY22">
            <v>-683.95039999999995</v>
          </cell>
          <cell r="CA22">
            <v>-17164.38</v>
          </cell>
          <cell r="CK22">
            <v>2649</v>
          </cell>
          <cell r="CL22">
            <v>-14515.38</v>
          </cell>
          <cell r="DI22">
            <v>-16.559999999999999</v>
          </cell>
          <cell r="DK22">
            <v>-16.559999999999999</v>
          </cell>
          <cell r="DM22">
            <v>-14531.94</v>
          </cell>
          <cell r="DZ22">
            <v>-75</v>
          </cell>
          <cell r="EB22">
            <v>-75</v>
          </cell>
          <cell r="ED22">
            <v>-75</v>
          </cell>
          <cell r="FN22">
            <v>-75</v>
          </cell>
          <cell r="GN22">
            <v>-75</v>
          </cell>
          <cell r="GP22">
            <v>-14606.94</v>
          </cell>
          <cell r="GR22">
            <v>-15290.8904</v>
          </cell>
          <cell r="GS22">
            <v>-210.39</v>
          </cell>
          <cell r="HF22">
            <v>-210.39</v>
          </cell>
          <cell r="HG22">
            <v>-210.39</v>
          </cell>
          <cell r="HS22">
            <v>-132.56911700000001</v>
          </cell>
          <cell r="HW22">
            <v>-132.56911700000001</v>
          </cell>
          <cell r="HX22">
            <v>-132.56911700000001</v>
          </cell>
          <cell r="IC22">
            <v>-132.56911700000001</v>
          </cell>
          <cell r="IU22">
            <v>-9976.7574000000004</v>
          </cell>
          <cell r="IW22">
            <v>-9976.7574000000004</v>
          </cell>
          <cell r="JP22">
            <v>0</v>
          </cell>
          <cell r="JS22">
            <v>0</v>
          </cell>
          <cell r="JV22">
            <v>0</v>
          </cell>
          <cell r="JX22">
            <v>-9976.7574000000004</v>
          </cell>
          <cell r="KU22">
            <v>-2085.41</v>
          </cell>
          <cell r="LB22">
            <v>-2085.41</v>
          </cell>
          <cell r="LC22">
            <v>-2085.41</v>
          </cell>
          <cell r="MY22">
            <v>-2085.41</v>
          </cell>
          <cell r="NA22">
            <v>-12405.126517000001</v>
          </cell>
          <cell r="NC22">
            <v>-27696.016917000001</v>
          </cell>
        </row>
        <row r="23">
          <cell r="A23" t="str">
            <v>A1170 - Internally-generated intangible assets</v>
          </cell>
          <cell r="C23">
            <v>-14982</v>
          </cell>
          <cell r="I23">
            <v>3536.18</v>
          </cell>
          <cell r="K23">
            <v>351424.66058000003</v>
          </cell>
          <cell r="N23">
            <v>17522.692503999999</v>
          </cell>
          <cell r="Q23">
            <v>372483.533084</v>
          </cell>
          <cell r="R23">
            <v>372483.533084</v>
          </cell>
          <cell r="T23">
            <v>372483.533084</v>
          </cell>
          <cell r="V23">
            <v>27702.748800000001</v>
          </cell>
          <cell r="AD23">
            <v>27702.748800000001</v>
          </cell>
          <cell r="AE23">
            <v>14576.37904</v>
          </cell>
          <cell r="AF23">
            <v>5234.0722519999999</v>
          </cell>
          <cell r="AI23">
            <v>19810.451292000002</v>
          </cell>
          <cell r="AJ23">
            <v>2838.9705439999998</v>
          </cell>
          <cell r="AK23">
            <v>4085.8415519999999</v>
          </cell>
          <cell r="AL23">
            <v>2.2737367544323201E-13</v>
          </cell>
          <cell r="AM23">
            <v>410.15744000000001</v>
          </cell>
          <cell r="AN23">
            <v>5800.4175999999998</v>
          </cell>
          <cell r="AS23">
            <v>13135.387135999999</v>
          </cell>
          <cell r="AU23">
            <v>32945.838428000003</v>
          </cell>
          <cell r="AW23">
            <v>16302.892647999999</v>
          </cell>
          <cell r="AY23">
            <v>10412.310799999999</v>
          </cell>
          <cell r="AZ23">
            <v>11164.063184000001</v>
          </cell>
          <cell r="BF23">
            <v>8199.48668</v>
          </cell>
          <cell r="BJ23">
            <v>1273.3714399999999</v>
          </cell>
          <cell r="BM23">
            <v>47352.124752000003</v>
          </cell>
          <cell r="BN23">
            <v>2090.8136960000002</v>
          </cell>
          <cell r="BR23">
            <v>2090.8136960000002</v>
          </cell>
          <cell r="BS23">
            <v>9940.8009600000005</v>
          </cell>
          <cell r="BT23">
            <v>630.40749400000004</v>
          </cell>
          <cell r="BW23">
            <v>10571.208454</v>
          </cell>
          <cell r="BY23">
            <v>120662.73413</v>
          </cell>
          <cell r="CA23">
            <v>9495.2099999999991</v>
          </cell>
          <cell r="CL23">
            <v>9495.2099999999991</v>
          </cell>
          <cell r="CN23">
            <v>5993.8060720000003</v>
          </cell>
          <cell r="CO23">
            <v>9852.7103279999992</v>
          </cell>
          <cell r="CP23">
            <v>68309.362655999998</v>
          </cell>
          <cell r="CS23">
            <v>84155.879056000005</v>
          </cell>
          <cell r="DM23">
            <v>93651.089055999997</v>
          </cell>
          <cell r="FC23">
            <v>58595.375335999997</v>
          </cell>
          <cell r="FL23">
            <v>58595.375335999997</v>
          </cell>
          <cell r="FN23">
            <v>58595.375335999997</v>
          </cell>
          <cell r="FV23">
            <v>14941.620816000001</v>
          </cell>
          <cell r="FW23">
            <v>142653.3664</v>
          </cell>
          <cell r="FY23">
            <v>20894.344560000001</v>
          </cell>
          <cell r="GA23">
            <v>163547.71096</v>
          </cell>
          <cell r="GC23">
            <v>178489.33177600001</v>
          </cell>
          <cell r="GG23">
            <v>0</v>
          </cell>
          <cell r="GH23">
            <v>0</v>
          </cell>
          <cell r="GL23">
            <v>0</v>
          </cell>
          <cell r="GN23">
            <v>237084.707112</v>
          </cell>
          <cell r="GP23">
            <v>330735.79616799997</v>
          </cell>
          <cell r="GR23">
            <v>451398.53029800003</v>
          </cell>
          <cell r="GS23">
            <v>69836.91</v>
          </cell>
          <cell r="GY23">
            <v>7804.63</v>
          </cell>
          <cell r="HA23">
            <v>-1226</v>
          </cell>
          <cell r="HB23">
            <v>6578.63</v>
          </cell>
          <cell r="HC23">
            <v>6726</v>
          </cell>
          <cell r="HF23">
            <v>83141.539999999994</v>
          </cell>
          <cell r="HG23">
            <v>83141.539999999994</v>
          </cell>
          <cell r="HY23">
            <v>4615.8404</v>
          </cell>
          <cell r="IA23">
            <v>4615.8404</v>
          </cell>
          <cell r="IC23">
            <v>4615.8404</v>
          </cell>
          <cell r="IU23">
            <v>10704.388304</v>
          </cell>
          <cell r="IW23">
            <v>10704.388304</v>
          </cell>
          <cell r="IX23">
            <v>2211.6635787499999</v>
          </cell>
          <cell r="IY23">
            <v>22789.894208000002</v>
          </cell>
          <cell r="IZ23">
            <v>31899.062223000001</v>
          </cell>
          <cell r="JB23">
            <v>54688.956430999999</v>
          </cell>
          <cell r="JD23">
            <v>56900.620009749997</v>
          </cell>
          <cell r="JO23">
            <v>1220.34204</v>
          </cell>
          <cell r="JP23">
            <v>20990.929408</v>
          </cell>
          <cell r="JS23">
            <v>20990.929408</v>
          </cell>
          <cell r="JV23">
            <v>22211.271448</v>
          </cell>
          <cell r="JX23">
            <v>89816.279761750004</v>
          </cell>
          <cell r="JY23">
            <v>0.26633600000059199</v>
          </cell>
          <cell r="KC23">
            <v>0.26633600000059199</v>
          </cell>
          <cell r="KD23">
            <v>7496.1975000000002</v>
          </cell>
          <cell r="KJ23">
            <v>2393.5535129999998</v>
          </cell>
          <cell r="KL23">
            <v>2393.5535129999998</v>
          </cell>
          <cell r="KT23">
            <v>9890.0173489999997</v>
          </cell>
          <cell r="KU23">
            <v>0</v>
          </cell>
          <cell r="LB23">
            <v>0</v>
          </cell>
          <cell r="LC23">
            <v>0</v>
          </cell>
          <cell r="LR23">
            <v>2472.2005039999999</v>
          </cell>
          <cell r="MI23">
            <v>0</v>
          </cell>
          <cell r="MK23">
            <v>0</v>
          </cell>
          <cell r="MP23">
            <v>6115.0798999999997</v>
          </cell>
          <cell r="MR23">
            <v>6115.0798999999997</v>
          </cell>
          <cell r="MW23">
            <v>8587.2804039999992</v>
          </cell>
          <cell r="MY23">
            <v>8587.2804039999992</v>
          </cell>
          <cell r="NA23">
            <v>196050.95791475</v>
          </cell>
          <cell r="NC23">
            <v>1004951.0212967501</v>
          </cell>
        </row>
        <row r="24">
          <cell r="A24" t="str">
            <v>A1171 - Internally-generated intangible assets, amortisation</v>
          </cell>
          <cell r="C24">
            <v>9145</v>
          </cell>
          <cell r="I24">
            <v>-1178.73</v>
          </cell>
          <cell r="K24">
            <v>-56461.16</v>
          </cell>
          <cell r="N24">
            <v>-11628.667312</v>
          </cell>
          <cell r="Q24">
            <v>-69268.557312000004</v>
          </cell>
          <cell r="R24">
            <v>-69268.557312000004</v>
          </cell>
          <cell r="T24">
            <v>-69268.557312000004</v>
          </cell>
          <cell r="V24">
            <v>-8439.9976000000006</v>
          </cell>
          <cell r="AD24">
            <v>-8439.9976000000006</v>
          </cell>
          <cell r="AE24">
            <v>-6483.4267600000003</v>
          </cell>
          <cell r="AF24">
            <v>-1766.740172</v>
          </cell>
          <cell r="AI24">
            <v>-8250.1669320000001</v>
          </cell>
          <cell r="AJ24">
            <v>-2393.1621279999999</v>
          </cell>
          <cell r="AK24">
            <v>-41.691096000000002</v>
          </cell>
          <cell r="AL24">
            <v>0</v>
          </cell>
          <cell r="AM24">
            <v>-410.15744000000001</v>
          </cell>
          <cell r="AN24">
            <v>-1403.02</v>
          </cell>
          <cell r="AS24">
            <v>-4248.0306639999999</v>
          </cell>
          <cell r="AU24">
            <v>-12498.197596</v>
          </cell>
          <cell r="AW24">
            <v>-9807.8232000000007</v>
          </cell>
          <cell r="AY24">
            <v>-5951.6964479999997</v>
          </cell>
          <cell r="AZ24">
            <v>-3263.3864720000001</v>
          </cell>
          <cell r="BF24">
            <v>-2769.7231839999999</v>
          </cell>
          <cell r="BM24">
            <v>-21792.629303999998</v>
          </cell>
          <cell r="BN24">
            <v>-1712.2836560000001</v>
          </cell>
          <cell r="BR24">
            <v>-1712.2836560000001</v>
          </cell>
          <cell r="BS24">
            <v>-1252.7494240000001</v>
          </cell>
          <cell r="BT24">
            <v>-140.11074600000001</v>
          </cell>
          <cell r="BW24">
            <v>-1392.8601699999999</v>
          </cell>
          <cell r="BY24">
            <v>-45835.968326000002</v>
          </cell>
          <cell r="CA24">
            <v>-7795.57</v>
          </cell>
          <cell r="CL24">
            <v>-7795.57</v>
          </cell>
          <cell r="CN24">
            <v>-4428.7015920000003</v>
          </cell>
          <cell r="CO24">
            <v>-4928.3479280000001</v>
          </cell>
          <cell r="CP24">
            <v>-38613.393279999997</v>
          </cell>
          <cell r="CS24">
            <v>-47970.442799999997</v>
          </cell>
          <cell r="DM24">
            <v>-55766.012799999997</v>
          </cell>
          <cell r="FC24">
            <v>-36022.486184000001</v>
          </cell>
          <cell r="FL24">
            <v>-36022.486184000001</v>
          </cell>
          <cell r="FN24">
            <v>-36022.486184000001</v>
          </cell>
          <cell r="FV24">
            <v>-5726.6615519999996</v>
          </cell>
          <cell r="FW24">
            <v>-66392.808799999999</v>
          </cell>
          <cell r="FY24">
            <v>-9467.6550559999996</v>
          </cell>
          <cell r="GA24">
            <v>-75860.463856000002</v>
          </cell>
          <cell r="GC24">
            <v>-81587.125408000007</v>
          </cell>
          <cell r="GG24">
            <v>0</v>
          </cell>
          <cell r="GL24">
            <v>0</v>
          </cell>
          <cell r="GN24">
            <v>-117609.611592</v>
          </cell>
          <cell r="GP24">
            <v>-173375.624392</v>
          </cell>
          <cell r="GR24">
            <v>-219211.592718</v>
          </cell>
          <cell r="GS24">
            <v>-45744.02</v>
          </cell>
          <cell r="GY24">
            <v>-4649.8900000000003</v>
          </cell>
          <cell r="HA24">
            <v>1226</v>
          </cell>
          <cell r="HB24">
            <v>-3423.89</v>
          </cell>
          <cell r="HC24">
            <v>-869</v>
          </cell>
          <cell r="HF24">
            <v>-50036.91</v>
          </cell>
          <cell r="HG24">
            <v>-50036.91</v>
          </cell>
          <cell r="IU24">
            <v>-1295.8881060000001</v>
          </cell>
          <cell r="IW24">
            <v>-1295.8881060000001</v>
          </cell>
          <cell r="IX24">
            <v>-868.95797125000001</v>
          </cell>
          <cell r="IY24">
            <v>-10249.437263</v>
          </cell>
          <cell r="IZ24">
            <v>-31488.672644999999</v>
          </cell>
          <cell r="JB24">
            <v>-41738.109907999999</v>
          </cell>
          <cell r="JD24">
            <v>-42607.067879249997</v>
          </cell>
          <cell r="JO24">
            <v>-1220.34204</v>
          </cell>
          <cell r="JP24">
            <v>-1603.285648</v>
          </cell>
          <cell r="JS24">
            <v>-1603.285648</v>
          </cell>
          <cell r="JV24">
            <v>-2823.627688</v>
          </cell>
          <cell r="JX24">
            <v>-46726.583673250003</v>
          </cell>
          <cell r="JY24">
            <v>-0.16170400000009999</v>
          </cell>
          <cell r="KC24">
            <v>-0.16170400000009999</v>
          </cell>
          <cell r="KD24">
            <v>-3343.7584000000002</v>
          </cell>
          <cell r="KJ24">
            <v>-958.21677899999997</v>
          </cell>
          <cell r="KL24">
            <v>-958.21677899999997</v>
          </cell>
          <cell r="KT24">
            <v>-4302.1368830000001</v>
          </cell>
          <cell r="LR24">
            <v>-1102.077327</v>
          </cell>
          <cell r="MI24">
            <v>0</v>
          </cell>
          <cell r="MK24">
            <v>0</v>
          </cell>
          <cell r="MP24">
            <v>-2734.9762999999998</v>
          </cell>
          <cell r="MR24">
            <v>-2734.9762999999998</v>
          </cell>
          <cell r="MW24">
            <v>-3837.0536269999998</v>
          </cell>
          <cell r="MY24">
            <v>-3837.0536269999998</v>
          </cell>
          <cell r="NA24">
            <v>-104902.68418325001</v>
          </cell>
          <cell r="NC24">
            <v>-384237.83421325003</v>
          </cell>
        </row>
        <row r="25">
          <cell r="A25" t="str">
            <v>A1172 - Internally-generated intangible assets, impairment</v>
          </cell>
          <cell r="FW25">
            <v>-2513.0704000000001</v>
          </cell>
          <cell r="GA25">
            <v>-2513.0704000000001</v>
          </cell>
          <cell r="GC25">
            <v>-2513.0704000000001</v>
          </cell>
          <cell r="GN25">
            <v>-2513.0704000000001</v>
          </cell>
          <cell r="GP25">
            <v>-2513.0704000000001</v>
          </cell>
          <cell r="GR25">
            <v>-2513.0704000000001</v>
          </cell>
          <cell r="IY25">
            <v>-830.76040899999998</v>
          </cell>
          <cell r="IZ25">
            <v>-390.762710999999</v>
          </cell>
          <cell r="JB25">
            <v>-1221.5231200000001</v>
          </cell>
          <cell r="JD25">
            <v>-1221.5231200000001</v>
          </cell>
          <cell r="JX25">
            <v>-1221.5231200000001</v>
          </cell>
          <cell r="KD25">
            <v>-3216.5502000000001</v>
          </cell>
          <cell r="KJ25">
            <v>-1026.558</v>
          </cell>
          <cell r="KL25">
            <v>-1026.558</v>
          </cell>
          <cell r="KT25">
            <v>-4243.1081999999997</v>
          </cell>
          <cell r="LR25">
            <v>-1054.0108</v>
          </cell>
          <cell r="MP25">
            <v>-2625.9407000000001</v>
          </cell>
          <cell r="MR25">
            <v>-2625.9407000000001</v>
          </cell>
          <cell r="MW25">
            <v>-3679.9515000000001</v>
          </cell>
          <cell r="MY25">
            <v>-3679.9515000000001</v>
          </cell>
          <cell r="NA25">
            <v>-9144.5828199999996</v>
          </cell>
          <cell r="NC25">
            <v>-11657.65322</v>
          </cell>
        </row>
        <row r="26">
          <cell r="A26" t="str">
            <v>TA110 - Intangible assets</v>
          </cell>
          <cell r="C26">
            <v>-5837</v>
          </cell>
          <cell r="D26">
            <v>5808.74</v>
          </cell>
          <cell r="G26">
            <v>2.0898490000000001</v>
          </cell>
          <cell r="I26">
            <v>2357.4499999999998</v>
          </cell>
          <cell r="K26">
            <v>294963.50057999999</v>
          </cell>
          <cell r="N26">
            <v>5894.0251920000001</v>
          </cell>
          <cell r="O26">
            <v>545.95299999999997</v>
          </cell>
          <cell r="Q26">
            <v>303760.92877200001</v>
          </cell>
          <cell r="R26">
            <v>303760.92877200001</v>
          </cell>
          <cell r="T26">
            <v>309571.75862099999</v>
          </cell>
          <cell r="V26">
            <v>19262.751199999999</v>
          </cell>
          <cell r="AB26">
            <v>109.0356</v>
          </cell>
          <cell r="AC26">
            <v>21768.272000000001</v>
          </cell>
          <cell r="AD26">
            <v>41140.058799999999</v>
          </cell>
          <cell r="AE26">
            <v>8092.9522800000004</v>
          </cell>
          <cell r="AF26">
            <v>3467.3320800000001</v>
          </cell>
          <cell r="AG26">
            <v>1683.24</v>
          </cell>
          <cell r="AH26">
            <v>40054.650399999999</v>
          </cell>
          <cell r="AI26">
            <v>53298.174760000002</v>
          </cell>
          <cell r="AJ26">
            <v>445.80841600000002</v>
          </cell>
          <cell r="AK26">
            <v>4044.1504559999998</v>
          </cell>
          <cell r="AL26">
            <v>4.5474735088646402E-13</v>
          </cell>
          <cell r="AM26">
            <v>0</v>
          </cell>
          <cell r="AN26">
            <v>8078.5415999999996</v>
          </cell>
          <cell r="AP26">
            <v>0</v>
          </cell>
          <cell r="AQ26">
            <v>0</v>
          </cell>
          <cell r="AR26">
            <v>313776.14880000002</v>
          </cell>
          <cell r="AS26">
            <v>326344.64927200001</v>
          </cell>
          <cell r="AU26">
            <v>379642.82403199997</v>
          </cell>
          <cell r="AW26">
            <v>6495.0694480000002</v>
          </cell>
          <cell r="AX26">
            <v>-0.44000000000232797</v>
          </cell>
          <cell r="AY26">
            <v>5811.3183520000002</v>
          </cell>
          <cell r="AZ26">
            <v>27428.51784</v>
          </cell>
          <cell r="BD26">
            <v>59184.6152</v>
          </cell>
          <cell r="BF26">
            <v>6425.327464</v>
          </cell>
          <cell r="BH26">
            <v>3687</v>
          </cell>
          <cell r="BJ26">
            <v>1273.3714399999999</v>
          </cell>
          <cell r="BK26">
            <v>116.99760000000001</v>
          </cell>
          <cell r="BL26">
            <v>200588.7022</v>
          </cell>
          <cell r="BM26">
            <v>311010.479544</v>
          </cell>
          <cell r="BN26">
            <v>378.53003999999999</v>
          </cell>
          <cell r="BR26">
            <v>378.53003999999999</v>
          </cell>
          <cell r="BS26">
            <v>8688.0515360000009</v>
          </cell>
          <cell r="BT26">
            <v>490.29674799999998</v>
          </cell>
          <cell r="BU26">
            <v>1303.72</v>
          </cell>
          <cell r="BV26">
            <v>20753.916510399999</v>
          </cell>
          <cell r="BW26">
            <v>31235.984794399999</v>
          </cell>
          <cell r="BY26">
            <v>763407.87721039995</v>
          </cell>
          <cell r="CA26">
            <v>-384277.93</v>
          </cell>
          <cell r="CK26">
            <v>2061</v>
          </cell>
          <cell r="CL26">
            <v>-382216.93</v>
          </cell>
          <cell r="CN26">
            <v>1565.10448</v>
          </cell>
          <cell r="CO26">
            <v>4924.3624</v>
          </cell>
          <cell r="CP26">
            <v>29695.969376000001</v>
          </cell>
          <cell r="CR26">
            <v>5233.5024000000003</v>
          </cell>
          <cell r="CS26">
            <v>41418.938655999998</v>
          </cell>
          <cell r="CT26">
            <v>43.99</v>
          </cell>
          <cell r="CU26">
            <v>4566.3100000000004</v>
          </cell>
          <cell r="CW26">
            <v>0</v>
          </cell>
          <cell r="CX26">
            <v>25024.927</v>
          </cell>
          <cell r="CY26">
            <v>29635.226999999999</v>
          </cell>
          <cell r="DC26">
            <v>25</v>
          </cell>
          <cell r="DD26">
            <v>9206.152</v>
          </cell>
          <cell r="DE26">
            <v>9231.152</v>
          </cell>
          <cell r="DF26">
            <v>7370.62</v>
          </cell>
          <cell r="DI26">
            <v>231.2</v>
          </cell>
          <cell r="DJ26">
            <v>-185</v>
          </cell>
          <cell r="DK26">
            <v>16647.972000000002</v>
          </cell>
          <cell r="DM26">
            <v>-294514.79234400002</v>
          </cell>
          <cell r="DN26">
            <v>200</v>
          </cell>
          <cell r="DQ26">
            <v>4461</v>
          </cell>
          <cell r="DR26">
            <v>4661</v>
          </cell>
          <cell r="DS26">
            <v>1025.07</v>
          </cell>
          <cell r="DT26">
            <v>391220</v>
          </cell>
          <cell r="DU26">
            <v>392245.07</v>
          </cell>
          <cell r="DV26">
            <v>0</v>
          </cell>
          <cell r="DW26">
            <v>439907</v>
          </cell>
          <cell r="DX26">
            <v>439907</v>
          </cell>
          <cell r="DY26">
            <v>476.35</v>
          </cell>
          <cell r="DZ26">
            <v>0</v>
          </cell>
          <cell r="EA26">
            <v>145909</v>
          </cell>
          <cell r="EB26">
            <v>146385.35</v>
          </cell>
          <cell r="ED26">
            <v>983198.42</v>
          </cell>
          <cell r="EF26">
            <v>0</v>
          </cell>
          <cell r="EG26">
            <v>8000</v>
          </cell>
          <cell r="EH26">
            <v>0</v>
          </cell>
          <cell r="EI26">
            <v>0</v>
          </cell>
          <cell r="EJ26">
            <v>500.16</v>
          </cell>
          <cell r="EL26">
            <v>280.5</v>
          </cell>
          <cell r="EO26">
            <v>50608</v>
          </cell>
          <cell r="EP26">
            <v>59388.66</v>
          </cell>
          <cell r="EQ26">
            <v>0</v>
          </cell>
          <cell r="ER26">
            <v>0</v>
          </cell>
          <cell r="EV26">
            <v>0</v>
          </cell>
          <cell r="EW26">
            <v>0</v>
          </cell>
          <cell r="EX26">
            <v>17124.41</v>
          </cell>
          <cell r="EY26">
            <v>22.91</v>
          </cell>
          <cell r="EZ26">
            <v>3819</v>
          </cell>
          <cell r="FA26">
            <v>20966.32</v>
          </cell>
          <cell r="FC26">
            <v>22572.889152</v>
          </cell>
          <cell r="FK26">
            <v>9374.0759999999991</v>
          </cell>
          <cell r="FL26">
            <v>31946.965152000001</v>
          </cell>
          <cell r="FN26">
            <v>1095500.365152</v>
          </cell>
          <cell r="FO26">
            <v>57858</v>
          </cell>
          <cell r="FP26">
            <v>6772.96</v>
          </cell>
          <cell r="FQ26">
            <v>106.05</v>
          </cell>
          <cell r="FT26">
            <v>270</v>
          </cell>
          <cell r="FU26">
            <v>65007.01</v>
          </cell>
          <cell r="FV26">
            <v>9214.9592639999992</v>
          </cell>
          <cell r="FW26">
            <v>73747.487200000003</v>
          </cell>
          <cell r="FY26">
            <v>11426.689504</v>
          </cell>
          <cell r="FZ26">
            <v>318853.6544</v>
          </cell>
          <cell r="GA26">
            <v>404027.83110399998</v>
          </cell>
          <cell r="GC26">
            <v>478249.800368</v>
          </cell>
          <cell r="GG26">
            <v>0</v>
          </cell>
          <cell r="GH26">
            <v>0</v>
          </cell>
          <cell r="GJ26">
            <v>0</v>
          </cell>
          <cell r="GK26">
            <v>9.0949470177292804E-13</v>
          </cell>
          <cell r="GL26">
            <v>9.0949470177292804E-13</v>
          </cell>
          <cell r="GN26">
            <v>1573750.16552</v>
          </cell>
          <cell r="GP26">
            <v>1279235.3731760001</v>
          </cell>
          <cell r="GR26">
            <v>2042643.2503863999</v>
          </cell>
          <cell r="GS26">
            <v>62829.22</v>
          </cell>
          <cell r="GT26">
            <v>0</v>
          </cell>
          <cell r="GU26">
            <v>3161</v>
          </cell>
          <cell r="GV26">
            <v>266</v>
          </cell>
          <cell r="GW26">
            <v>42205</v>
          </cell>
          <cell r="GX26">
            <v>45632</v>
          </cell>
          <cell r="GY26">
            <v>4275.26</v>
          </cell>
          <cell r="HA26">
            <v>0</v>
          </cell>
          <cell r="HB26">
            <v>4275.26</v>
          </cell>
          <cell r="HC26">
            <v>9190</v>
          </cell>
          <cell r="HD26">
            <v>3456.26</v>
          </cell>
          <cell r="HE26">
            <v>227516.549</v>
          </cell>
          <cell r="HF26">
            <v>352899.28899999999</v>
          </cell>
          <cell r="HG26">
            <v>352899.28899999999</v>
          </cell>
          <cell r="HH26">
            <v>3.4527939999999999</v>
          </cell>
          <cell r="HI26">
            <v>0</v>
          </cell>
          <cell r="HJ26">
            <v>0</v>
          </cell>
          <cell r="HL26">
            <v>3.4527939999999999</v>
          </cell>
          <cell r="HN26">
            <v>1002.945794</v>
          </cell>
          <cell r="HO26">
            <v>823.58223199999998</v>
          </cell>
          <cell r="HP26">
            <v>2776.3189649999999</v>
          </cell>
          <cell r="HQ26">
            <v>3753368.804</v>
          </cell>
          <cell r="HR26">
            <v>3757971.6509909998</v>
          </cell>
          <cell r="HS26">
            <v>413952.29245499999</v>
          </cell>
          <cell r="HT26">
            <v>0</v>
          </cell>
          <cell r="HW26">
            <v>413952.29245499999</v>
          </cell>
          <cell r="HX26">
            <v>4171923.9434460001</v>
          </cell>
          <cell r="HY26">
            <v>4615.8404</v>
          </cell>
          <cell r="IA26">
            <v>4615.8404</v>
          </cell>
          <cell r="IC26">
            <v>4176543.2366399998</v>
          </cell>
          <cell r="IE26">
            <v>0</v>
          </cell>
          <cell r="IF26">
            <v>433252.95659999998</v>
          </cell>
          <cell r="IG26">
            <v>0</v>
          </cell>
          <cell r="IH26">
            <v>0</v>
          </cell>
          <cell r="II26">
            <v>2980.3063999999999</v>
          </cell>
          <cell r="IJ26">
            <v>113115.3487</v>
          </cell>
          <cell r="IK26">
            <v>549348.61170000001</v>
          </cell>
          <cell r="IL26">
            <v>87641.774590999994</v>
          </cell>
          <cell r="IM26">
            <v>207346.992898</v>
          </cell>
          <cell r="IN26">
            <v>4.0927261579781803E-12</v>
          </cell>
          <cell r="IO26">
            <v>294988.76748899999</v>
          </cell>
          <cell r="IP26">
            <v>636.04100000000005</v>
          </cell>
          <cell r="IQ26">
            <v>14101.937599999999</v>
          </cell>
          <cell r="IR26">
            <v>218.0712</v>
          </cell>
          <cell r="IS26">
            <v>205568.45120000001</v>
          </cell>
          <cell r="IT26">
            <v>220524.50099999999</v>
          </cell>
          <cell r="IU26">
            <v>1039247.652349</v>
          </cell>
          <cell r="IV26">
            <v>2759763.7264</v>
          </cell>
          <cell r="IW26">
            <v>3799011.3787489999</v>
          </cell>
          <cell r="IX26">
            <v>1538.8435662500001</v>
          </cell>
          <cell r="IY26">
            <v>12071.694728</v>
          </cell>
          <cell r="IZ26">
            <v>103.193352000001</v>
          </cell>
          <cell r="JA26">
            <v>5.2973999999999997</v>
          </cell>
          <cell r="JB26">
            <v>12180.18548</v>
          </cell>
          <cell r="JC26">
            <v>206.81326625</v>
          </cell>
          <cell r="JD26">
            <v>13925.842312500001</v>
          </cell>
          <cell r="JE26">
            <v>0</v>
          </cell>
          <cell r="JF26">
            <v>0</v>
          </cell>
          <cell r="JH26">
            <v>0</v>
          </cell>
          <cell r="JJ26">
            <v>0</v>
          </cell>
          <cell r="JK26">
            <v>0</v>
          </cell>
          <cell r="JL26">
            <v>0</v>
          </cell>
          <cell r="JN26">
            <v>0</v>
          </cell>
          <cell r="JO26">
            <v>0</v>
          </cell>
          <cell r="JP26">
            <v>198129.92815200001</v>
          </cell>
          <cell r="JR26">
            <v>269074.5048</v>
          </cell>
          <cell r="JS26">
            <v>467204.432952</v>
          </cell>
          <cell r="JT26">
            <v>0</v>
          </cell>
          <cell r="JU26">
            <v>69588.840800000005</v>
          </cell>
          <cell r="JV26">
            <v>536793.27375199995</v>
          </cell>
          <cell r="JX26">
            <v>5414592.3750024997</v>
          </cell>
          <cell r="JY26">
            <v>2157.9113440000001</v>
          </cell>
          <cell r="KA26">
            <v>87.153953040000005</v>
          </cell>
          <cell r="KC26">
            <v>2245.0652970400001</v>
          </cell>
          <cell r="KD26">
            <v>935.88890000000004</v>
          </cell>
          <cell r="KE26">
            <v>1083337.196702</v>
          </cell>
          <cell r="KG26">
            <v>1083337.196702</v>
          </cell>
          <cell r="KH26">
            <v>0</v>
          </cell>
          <cell r="KI26">
            <v>109.60009359599999</v>
          </cell>
          <cell r="KJ26">
            <v>273488.93059800001</v>
          </cell>
          <cell r="KK26">
            <v>68582.934999999998</v>
          </cell>
          <cell r="KL26">
            <v>342071.865598</v>
          </cell>
          <cell r="KM26">
            <v>222844.36902981999</v>
          </cell>
          <cell r="KQ26">
            <v>222844.36902981999</v>
          </cell>
          <cell r="KT26">
            <v>1651543.98562046</v>
          </cell>
          <cell r="KU26">
            <v>-9.9999999997635296E-3</v>
          </cell>
          <cell r="KV26">
            <v>2.0898490000000001</v>
          </cell>
          <cell r="KW26">
            <v>0</v>
          </cell>
          <cell r="LA26">
            <v>0</v>
          </cell>
          <cell r="LB26">
            <v>2.0798490000002299</v>
          </cell>
          <cell r="LC26">
            <v>2.0798490000002299</v>
          </cell>
          <cell r="LI26">
            <v>75.646872000000002</v>
          </cell>
          <cell r="LM26">
            <v>0</v>
          </cell>
          <cell r="LO26">
            <v>5880.1139999999996</v>
          </cell>
          <cell r="LP26">
            <v>5955.7608719999998</v>
          </cell>
          <cell r="LR26">
            <v>316.11237699999998</v>
          </cell>
          <cell r="LU26">
            <v>0</v>
          </cell>
          <cell r="LV26">
            <v>0</v>
          </cell>
          <cell r="LW26">
            <v>0</v>
          </cell>
          <cell r="LY26">
            <v>0</v>
          </cell>
          <cell r="MA26">
            <v>0</v>
          </cell>
          <cell r="MB26">
            <v>0</v>
          </cell>
          <cell r="MD26">
            <v>0</v>
          </cell>
          <cell r="ME26">
            <v>0</v>
          </cell>
          <cell r="MG26">
            <v>0</v>
          </cell>
          <cell r="MI26">
            <v>0</v>
          </cell>
          <cell r="MK26">
            <v>0</v>
          </cell>
          <cell r="MO26">
            <v>0</v>
          </cell>
          <cell r="MP26">
            <v>754.16290000000004</v>
          </cell>
          <cell r="MQ26">
            <v>150623.59510000001</v>
          </cell>
          <cell r="MR26">
            <v>151377.758</v>
          </cell>
          <cell r="MV26">
            <v>-1.8189894035458601E-12</v>
          </cell>
          <cell r="MW26">
            <v>151693.87037700001</v>
          </cell>
          <cell r="MY26">
            <v>157651.711098</v>
          </cell>
          <cell r="NA26">
            <v>11753230.597361</v>
          </cell>
          <cell r="NC26">
            <v>14099608.6063684</v>
          </cell>
        </row>
        <row r="27">
          <cell r="A27" t="str">
            <v>A1230 - Investment property</v>
          </cell>
          <cell r="CF27">
            <v>63000</v>
          </cell>
          <cell r="CG27">
            <v>0</v>
          </cell>
          <cell r="CJ27">
            <v>63000</v>
          </cell>
          <cell r="CL27">
            <v>63000</v>
          </cell>
          <cell r="DM27">
            <v>63000</v>
          </cell>
          <cell r="EN27">
            <v>5017</v>
          </cell>
          <cell r="EP27">
            <v>5017</v>
          </cell>
          <cell r="FN27">
            <v>5017</v>
          </cell>
          <cell r="GN27">
            <v>5017</v>
          </cell>
          <cell r="GP27">
            <v>68017</v>
          </cell>
          <cell r="GR27">
            <v>68017</v>
          </cell>
          <cell r="NC27">
            <v>68017</v>
          </cell>
        </row>
        <row r="28">
          <cell r="A28" t="str">
            <v>A1232 - Investment property, impairment</v>
          </cell>
          <cell r="EN28">
            <v>-1017</v>
          </cell>
          <cell r="EP28">
            <v>-1017</v>
          </cell>
          <cell r="FN28">
            <v>-1017</v>
          </cell>
          <cell r="GN28">
            <v>-1017</v>
          </cell>
          <cell r="GP28">
            <v>-1017</v>
          </cell>
          <cell r="GR28">
            <v>-1017</v>
          </cell>
          <cell r="NC28">
            <v>-1017</v>
          </cell>
        </row>
        <row r="29">
          <cell r="A29" t="str">
            <v>TA120 - Investment property</v>
          </cell>
          <cell r="CF29">
            <v>63000</v>
          </cell>
          <cell r="CG29">
            <v>0</v>
          </cell>
          <cell r="CJ29">
            <v>63000</v>
          </cell>
          <cell r="CL29">
            <v>63000</v>
          </cell>
          <cell r="DM29">
            <v>63000</v>
          </cell>
          <cell r="EN29">
            <v>4000</v>
          </cell>
          <cell r="EP29">
            <v>4000</v>
          </cell>
          <cell r="FN29">
            <v>4000</v>
          </cell>
          <cell r="GN29">
            <v>4000</v>
          </cell>
          <cell r="GP29">
            <v>67000</v>
          </cell>
          <cell r="GR29">
            <v>67000</v>
          </cell>
          <cell r="NC29">
            <v>67000</v>
          </cell>
        </row>
        <row r="30">
          <cell r="A30" t="str">
            <v>A1300 - Land, buildings and other real estate</v>
          </cell>
          <cell r="E30">
            <v>4073.3</v>
          </cell>
          <cell r="O30">
            <v>4184.2662</v>
          </cell>
          <cell r="Q30">
            <v>4184.2662</v>
          </cell>
          <cell r="R30">
            <v>4184.2662</v>
          </cell>
          <cell r="T30">
            <v>8257.5661999999993</v>
          </cell>
          <cell r="CF30">
            <v>-63000</v>
          </cell>
          <cell r="CG30">
            <v>96976.28</v>
          </cell>
          <cell r="CH30">
            <v>139156.4</v>
          </cell>
          <cell r="CI30">
            <v>88950</v>
          </cell>
          <cell r="CJ30">
            <v>262082.68</v>
          </cell>
          <cell r="CL30">
            <v>262082.68</v>
          </cell>
          <cell r="CT30">
            <v>92724.39</v>
          </cell>
          <cell r="CW30">
            <v>269.27999999999997</v>
          </cell>
          <cell r="CY30">
            <v>92993.67</v>
          </cell>
          <cell r="DM30">
            <v>355076.35</v>
          </cell>
          <cell r="DN30">
            <v>164.27</v>
          </cell>
          <cell r="DR30">
            <v>164.27</v>
          </cell>
          <cell r="DS30">
            <v>705.71</v>
          </cell>
          <cell r="DT30">
            <v>0</v>
          </cell>
          <cell r="DU30">
            <v>705.71</v>
          </cell>
          <cell r="DV30">
            <v>6414.22</v>
          </cell>
          <cell r="DW30">
            <v>6818</v>
          </cell>
          <cell r="DX30">
            <v>13232.22</v>
          </cell>
          <cell r="EA30">
            <v>5514</v>
          </cell>
          <cell r="EB30">
            <v>5514</v>
          </cell>
          <cell r="ED30">
            <v>19616.2</v>
          </cell>
          <cell r="EI30">
            <v>12941.52</v>
          </cell>
          <cell r="EJ30">
            <v>9841.58</v>
          </cell>
          <cell r="EN30">
            <v>-0.32999999999992702</v>
          </cell>
          <cell r="EO30">
            <v>12208</v>
          </cell>
          <cell r="EP30">
            <v>34990.769999999997</v>
          </cell>
          <cell r="FN30">
            <v>54606.97</v>
          </cell>
          <cell r="FP30">
            <v>9825.7099999999991</v>
          </cell>
          <cell r="FU30">
            <v>9825.7099999999991</v>
          </cell>
          <cell r="GC30">
            <v>9825.7099999999991</v>
          </cell>
          <cell r="GN30">
            <v>64432.68</v>
          </cell>
          <cell r="GP30">
            <v>419509.03</v>
          </cell>
          <cell r="GR30">
            <v>419509.03</v>
          </cell>
          <cell r="IF30">
            <v>1615.8167289999999</v>
          </cell>
          <cell r="IG30">
            <v>3398.094474</v>
          </cell>
          <cell r="IK30">
            <v>5013.9112029999997</v>
          </cell>
          <cell r="IX30">
            <v>181.41705999999999</v>
          </cell>
          <cell r="JD30">
            <v>181.41705999999999</v>
          </cell>
          <cell r="JX30">
            <v>5195.3282630000003</v>
          </cell>
          <cell r="NA30">
            <v>5195.3282630000003</v>
          </cell>
          <cell r="NC30">
            <v>432961.92446299997</v>
          </cell>
        </row>
        <row r="31">
          <cell r="A31" t="str">
            <v>A1301 - Land, buildings and other real estate, depreciation</v>
          </cell>
          <cell r="E31">
            <v>-158.88</v>
          </cell>
          <cell r="O31">
            <v>-1468.9226000000001</v>
          </cell>
          <cell r="Q31">
            <v>-1468.9226000000001</v>
          </cell>
          <cell r="R31">
            <v>-1468.9226000000001</v>
          </cell>
          <cell r="T31">
            <v>-1627.8026</v>
          </cell>
          <cell r="CG31">
            <v>-57386.7</v>
          </cell>
          <cell r="CH31">
            <v>-66520.160000000003</v>
          </cell>
          <cell r="CI31">
            <v>-5119.692</v>
          </cell>
          <cell r="CJ31">
            <v>-129026.552</v>
          </cell>
          <cell r="CL31">
            <v>-129026.552</v>
          </cell>
          <cell r="CT31">
            <v>-63814.86</v>
          </cell>
          <cell r="CW31">
            <v>-227.49</v>
          </cell>
          <cell r="CY31">
            <v>-64042.35</v>
          </cell>
          <cell r="DM31">
            <v>-193068.902</v>
          </cell>
          <cell r="DN31">
            <v>-21.9</v>
          </cell>
          <cell r="DR31">
            <v>-21.9</v>
          </cell>
          <cell r="DT31">
            <v>-0.35600000000075699</v>
          </cell>
          <cell r="DU31">
            <v>-0.35600000000075699</v>
          </cell>
          <cell r="DV31">
            <v>-2050.9499999999998</v>
          </cell>
          <cell r="DW31">
            <v>-0.48800000000028398</v>
          </cell>
          <cell r="DX31">
            <v>-2051.4380000000001</v>
          </cell>
          <cell r="EA31">
            <v>-877.95</v>
          </cell>
          <cell r="EB31">
            <v>-877.95</v>
          </cell>
          <cell r="ED31">
            <v>-2951.6439999999998</v>
          </cell>
          <cell r="EI31">
            <v>-3604.43</v>
          </cell>
          <cell r="EJ31">
            <v>-3364.22</v>
          </cell>
          <cell r="EO31">
            <v>-2440.9949999999999</v>
          </cell>
          <cell r="EP31">
            <v>-9409.6450000000004</v>
          </cell>
          <cell r="FN31">
            <v>-12361.289000000001</v>
          </cell>
          <cell r="FP31">
            <v>-7646.2</v>
          </cell>
          <cell r="FU31">
            <v>-7646.2</v>
          </cell>
          <cell r="GC31">
            <v>-7646.2</v>
          </cell>
          <cell r="GN31">
            <v>-20007.489000000001</v>
          </cell>
          <cell r="GP31">
            <v>-213076.391</v>
          </cell>
          <cell r="GR31">
            <v>-213076.391</v>
          </cell>
          <cell r="IF31">
            <v>-143.74526599999999</v>
          </cell>
          <cell r="IG31">
            <v>-1381.6627779999999</v>
          </cell>
          <cell r="IK31">
            <v>-1525.408044</v>
          </cell>
          <cell r="IX31">
            <v>-215.61077624999999</v>
          </cell>
          <cell r="JD31">
            <v>-215.61077624999999</v>
          </cell>
          <cell r="JX31">
            <v>-1741.0188202500001</v>
          </cell>
          <cell r="NA31">
            <v>-1741.0188202500001</v>
          </cell>
          <cell r="NC31">
            <v>-216445.21242025</v>
          </cell>
        </row>
        <row r="32">
          <cell r="A32" t="str">
            <v>A1302 - Land, buildings and other real estate, impairment</v>
          </cell>
          <cell r="DV32">
            <v>-75.55</v>
          </cell>
          <cell r="DX32">
            <v>-75.55</v>
          </cell>
          <cell r="ED32">
            <v>-75.55</v>
          </cell>
          <cell r="EN32">
            <v>0.33000000000004098</v>
          </cell>
          <cell r="EP32">
            <v>0.33000000000004098</v>
          </cell>
          <cell r="FN32">
            <v>-75.22</v>
          </cell>
          <cell r="GN32">
            <v>-75.22</v>
          </cell>
          <cell r="GP32">
            <v>-75.22</v>
          </cell>
          <cell r="GR32">
            <v>-75.22</v>
          </cell>
          <cell r="NC32">
            <v>-75.22</v>
          </cell>
        </row>
        <row r="33">
          <cell r="A33" t="str">
            <v>A1310 - Plants and machinery</v>
          </cell>
          <cell r="W33">
            <v>371.65280000000001</v>
          </cell>
          <cell r="X33">
            <v>3745.4436000000001</v>
          </cell>
          <cell r="AD33">
            <v>4117.0964000000004</v>
          </cell>
          <cell r="BY33">
            <v>4117.0964000000004</v>
          </cell>
          <cell r="CT33">
            <v>1221759.51</v>
          </cell>
          <cell r="CU33">
            <v>135459.25</v>
          </cell>
          <cell r="CV33">
            <v>334109.5</v>
          </cell>
          <cell r="CW33">
            <v>204270.06</v>
          </cell>
          <cell r="CX33">
            <v>50464</v>
          </cell>
          <cell r="CY33">
            <v>1946062.32</v>
          </cell>
          <cell r="DI33">
            <v>785.43</v>
          </cell>
          <cell r="DK33">
            <v>785.43</v>
          </cell>
          <cell r="DM33">
            <v>1946847.75</v>
          </cell>
          <cell r="DT33">
            <v>3240</v>
          </cell>
          <cell r="DU33">
            <v>3240</v>
          </cell>
          <cell r="DW33">
            <v>9210</v>
          </cell>
          <cell r="DX33">
            <v>9210</v>
          </cell>
          <cell r="EA33">
            <v>7133</v>
          </cell>
          <cell r="EB33">
            <v>7133</v>
          </cell>
          <cell r="ED33">
            <v>19583</v>
          </cell>
          <cell r="FN33">
            <v>19583</v>
          </cell>
          <cell r="GN33">
            <v>19583</v>
          </cell>
          <cell r="GP33">
            <v>1966430.75</v>
          </cell>
          <cell r="GR33">
            <v>1970547.8463999999</v>
          </cell>
          <cell r="IF33">
            <v>388.075873</v>
          </cell>
          <cell r="IK33">
            <v>388.075873</v>
          </cell>
          <cell r="JX33">
            <v>388.075873</v>
          </cell>
          <cell r="NA33">
            <v>388.075873</v>
          </cell>
          <cell r="NC33">
            <v>1970935.922273</v>
          </cell>
        </row>
        <row r="34">
          <cell r="A34" t="str">
            <v>A1311 - Plants and machinery, depreciation</v>
          </cell>
          <cell r="W34">
            <v>-233.7816</v>
          </cell>
          <cell r="X34">
            <v>-871.46460000000002</v>
          </cell>
          <cell r="AD34">
            <v>-1105.2462</v>
          </cell>
          <cell r="BY34">
            <v>-1105.2462</v>
          </cell>
          <cell r="CT34">
            <v>-1039025.87</v>
          </cell>
          <cell r="CU34">
            <v>-107355.62</v>
          </cell>
          <cell r="CV34">
            <v>-276312.28000000003</v>
          </cell>
          <cell r="CW34">
            <v>-185509.38</v>
          </cell>
          <cell r="CX34">
            <v>-47738.180999999997</v>
          </cell>
          <cell r="CY34">
            <v>-1655941.331</v>
          </cell>
          <cell r="DI34">
            <v>-66.209999999999994</v>
          </cell>
          <cell r="DK34">
            <v>-66.209999999999994</v>
          </cell>
          <cell r="DM34">
            <v>-1656007.541</v>
          </cell>
          <cell r="DT34">
            <v>-3240</v>
          </cell>
          <cell r="DU34">
            <v>-3240</v>
          </cell>
          <cell r="DW34">
            <v>-9210</v>
          </cell>
          <cell r="DX34">
            <v>-9210</v>
          </cell>
          <cell r="EA34">
            <v>-7133</v>
          </cell>
          <cell r="EB34">
            <v>-7133</v>
          </cell>
          <cell r="ED34">
            <v>-19583</v>
          </cell>
          <cell r="FN34">
            <v>-19583</v>
          </cell>
          <cell r="GN34">
            <v>-19583</v>
          </cell>
          <cell r="GP34">
            <v>-1675590.541</v>
          </cell>
          <cell r="GR34">
            <v>-1676695.7871999999</v>
          </cell>
          <cell r="IF34">
            <v>-75.507153000000002</v>
          </cell>
          <cell r="IK34">
            <v>-75.507153000000002</v>
          </cell>
          <cell r="JX34">
            <v>-75.507153000000002</v>
          </cell>
          <cell r="NA34">
            <v>-75.507153000000002</v>
          </cell>
          <cell r="NC34">
            <v>-1676771.2943529999</v>
          </cell>
        </row>
        <row r="35">
          <cell r="A35" t="str">
            <v>A1312 - Plants and machinery, impairment</v>
          </cell>
          <cell r="CT35">
            <v>-51380.98</v>
          </cell>
          <cell r="CU35">
            <v>-25391.25</v>
          </cell>
          <cell r="CW35">
            <v>-17480.91</v>
          </cell>
          <cell r="CY35">
            <v>-94253.14</v>
          </cell>
          <cell r="DM35">
            <v>-94253.14</v>
          </cell>
          <cell r="GP35">
            <v>-94253.14</v>
          </cell>
          <cell r="GR35">
            <v>-94253.14</v>
          </cell>
          <cell r="NC35">
            <v>-94253.14</v>
          </cell>
        </row>
        <row r="36">
          <cell r="A36" t="str">
            <v>A1320 - Vehicles, fixtures, furniture and office equipment</v>
          </cell>
          <cell r="D36">
            <v>24749.360000000001</v>
          </cell>
          <cell r="E36">
            <v>311872.05</v>
          </cell>
          <cell r="G36">
            <v>139.656431</v>
          </cell>
          <cell r="I36">
            <v>4780.74</v>
          </cell>
          <cell r="K36">
            <v>3481.0639999999999</v>
          </cell>
          <cell r="L36">
            <v>3820.6982870000002</v>
          </cell>
          <cell r="O36">
            <v>9495.4617999999991</v>
          </cell>
          <cell r="P36">
            <v>6</v>
          </cell>
          <cell r="Q36">
            <v>21583.964087</v>
          </cell>
          <cell r="R36">
            <v>21583.964087</v>
          </cell>
          <cell r="S36">
            <v>-0.46634400000000698</v>
          </cell>
          <cell r="T36">
            <v>358344.564174</v>
          </cell>
          <cell r="V36">
            <v>12416.0136</v>
          </cell>
          <cell r="AD36">
            <v>12416.0136</v>
          </cell>
          <cell r="AJ36">
            <v>23.152208000000002</v>
          </cell>
          <cell r="AN36">
            <v>2476.9247999999998</v>
          </cell>
          <cell r="AP36">
            <v>0</v>
          </cell>
          <cell r="AS36">
            <v>2500.0770080000002</v>
          </cell>
          <cell r="AU36">
            <v>2500.0770080000002</v>
          </cell>
          <cell r="AW36">
            <v>5156.9593359999999</v>
          </cell>
          <cell r="AY36">
            <v>3398.1049280000002</v>
          </cell>
          <cell r="BD36">
            <v>179.72924</v>
          </cell>
          <cell r="BF36">
            <v>558.44952000000001</v>
          </cell>
          <cell r="BH36">
            <v>26</v>
          </cell>
          <cell r="BJ36">
            <v>260.44807200000002</v>
          </cell>
          <cell r="BM36">
            <v>9579.6910960000005</v>
          </cell>
          <cell r="BS36">
            <v>1330.3007600000001</v>
          </cell>
          <cell r="BT36">
            <v>65.966538</v>
          </cell>
          <cell r="BU36">
            <v>47.97</v>
          </cell>
          <cell r="BW36">
            <v>1444.237298</v>
          </cell>
          <cell r="BY36">
            <v>25940.019002000001</v>
          </cell>
          <cell r="BZ36">
            <v>115</v>
          </cell>
          <cell r="CA36">
            <v>34128.49</v>
          </cell>
          <cell r="CC36">
            <v>432.66</v>
          </cell>
          <cell r="CE36">
            <v>774.96</v>
          </cell>
          <cell r="CG36">
            <v>230.3</v>
          </cell>
          <cell r="CH36">
            <v>2128.2600000000002</v>
          </cell>
          <cell r="CJ36">
            <v>2358.56</v>
          </cell>
          <cell r="CK36">
            <v>709</v>
          </cell>
          <cell r="CL36">
            <v>38518.67</v>
          </cell>
          <cell r="CN36">
            <v>111868.72960000001</v>
          </cell>
          <cell r="CP36">
            <v>28600.662575999999</v>
          </cell>
          <cell r="CS36">
            <v>140469.39217599999</v>
          </cell>
          <cell r="CT36">
            <v>22127.78</v>
          </cell>
          <cell r="CU36">
            <v>2748.99</v>
          </cell>
          <cell r="CV36">
            <v>4043.19</v>
          </cell>
          <cell r="CW36">
            <v>3681.29</v>
          </cell>
          <cell r="CY36">
            <v>32601.25</v>
          </cell>
          <cell r="DC36">
            <v>47</v>
          </cell>
          <cell r="DE36">
            <v>47</v>
          </cell>
          <cell r="DG36">
            <v>2723.76</v>
          </cell>
          <cell r="DH36">
            <v>0</v>
          </cell>
          <cell r="DI36">
            <v>2810.39</v>
          </cell>
          <cell r="DJ36">
            <v>486.7</v>
          </cell>
          <cell r="DK36">
            <v>6067.85</v>
          </cell>
          <cell r="DM36">
            <v>217657.16217600001</v>
          </cell>
          <cell r="DN36">
            <v>7685.72</v>
          </cell>
          <cell r="DO36">
            <v>0</v>
          </cell>
          <cell r="DR36">
            <v>7685.72</v>
          </cell>
          <cell r="DS36">
            <v>4221.72</v>
          </cell>
          <cell r="DU36">
            <v>4221.72</v>
          </cell>
          <cell r="DV36">
            <v>9835.69</v>
          </cell>
          <cell r="DX36">
            <v>9835.69</v>
          </cell>
          <cell r="DY36">
            <v>9004.93</v>
          </cell>
          <cell r="DZ36">
            <v>81.36</v>
          </cell>
          <cell r="EB36">
            <v>9086.2900000000009</v>
          </cell>
          <cell r="ED36">
            <v>30829.42</v>
          </cell>
          <cell r="EF36">
            <v>2019.41</v>
          </cell>
          <cell r="EG36">
            <v>265.61</v>
          </cell>
          <cell r="EH36">
            <v>240.81</v>
          </cell>
          <cell r="EI36">
            <v>40.840000000000003</v>
          </cell>
          <cell r="EJ36">
            <v>2147.71</v>
          </cell>
          <cell r="EK36">
            <v>768</v>
          </cell>
          <cell r="EL36">
            <v>2036.54</v>
          </cell>
          <cell r="EP36">
            <v>7518.92</v>
          </cell>
          <cell r="EQ36">
            <v>0</v>
          </cell>
          <cell r="EW36">
            <v>0</v>
          </cell>
          <cell r="FC36">
            <v>861.51135199999999</v>
          </cell>
          <cell r="FG36">
            <v>173.16596000000001</v>
          </cell>
          <cell r="FL36">
            <v>1034.677312</v>
          </cell>
          <cell r="FN36">
            <v>39383.017312000004</v>
          </cell>
          <cell r="FO36">
            <v>28.12</v>
          </cell>
          <cell r="FP36">
            <v>69683.5</v>
          </cell>
          <cell r="FQ36">
            <v>41019.78</v>
          </cell>
          <cell r="FS36">
            <v>660</v>
          </cell>
          <cell r="FT36">
            <v>4924</v>
          </cell>
          <cell r="FU36">
            <v>116315.4</v>
          </cell>
          <cell r="FW36">
            <v>41301.836424000001</v>
          </cell>
          <cell r="FX36">
            <v>0</v>
          </cell>
          <cell r="GA36">
            <v>41301.836424000001</v>
          </cell>
          <cell r="GC36">
            <v>157617.236424</v>
          </cell>
          <cell r="GN36">
            <v>197000.25373600001</v>
          </cell>
          <cell r="GP36">
            <v>414657.415912</v>
          </cell>
          <cell r="GR36">
            <v>440597.43491399998</v>
          </cell>
          <cell r="GS36">
            <v>36785.300000000003</v>
          </cell>
          <cell r="GV36">
            <v>128</v>
          </cell>
          <cell r="GX36">
            <v>128</v>
          </cell>
          <cell r="HC36">
            <v>717</v>
          </cell>
          <cell r="HF36">
            <v>37630.300000000003</v>
          </cell>
          <cell r="HG36">
            <v>37630.300000000003</v>
          </cell>
          <cell r="HH36">
            <v>9.0862999999999996</v>
          </cell>
          <cell r="HI36">
            <v>0</v>
          </cell>
          <cell r="HL36">
            <v>9.0862999999999996</v>
          </cell>
          <cell r="HN36">
            <v>40484.645690999998</v>
          </cell>
          <cell r="HO36">
            <v>4937.222831</v>
          </cell>
          <cell r="HP36">
            <v>36840.403350000001</v>
          </cell>
          <cell r="HR36">
            <v>82262.271871999998</v>
          </cell>
          <cell r="HS36">
            <v>4124.2715699999999</v>
          </cell>
          <cell r="HT36">
            <v>1180.3103699999999</v>
          </cell>
          <cell r="HU36">
            <v>375.44591600000001</v>
          </cell>
          <cell r="HW36">
            <v>5680.0278559999997</v>
          </cell>
          <cell r="HX36">
            <v>87942.299727999998</v>
          </cell>
          <cell r="IC36">
            <v>87951.386027999994</v>
          </cell>
          <cell r="IE36">
            <v>4634.0129999999999</v>
          </cell>
          <cell r="IF36">
            <v>849.02387199999998</v>
          </cell>
          <cell r="IG36">
            <v>6602.7416210000001</v>
          </cell>
          <cell r="IH36">
            <v>438.86829</v>
          </cell>
          <cell r="II36">
            <v>164.82548199999999</v>
          </cell>
          <cell r="IK36">
            <v>12689.472265</v>
          </cell>
          <cell r="IL36">
            <v>4664.6353120000003</v>
          </cell>
          <cell r="IM36">
            <v>5193.6943920000003</v>
          </cell>
          <cell r="IO36">
            <v>9858.3297039999998</v>
          </cell>
          <cell r="IP36">
            <v>27704.128700000001</v>
          </cell>
          <cell r="IQ36">
            <v>2435.1284000000001</v>
          </cell>
          <cell r="IR36">
            <v>3152.9461000000001</v>
          </cell>
          <cell r="IT36">
            <v>33292.203200000004</v>
          </cell>
          <cell r="IU36">
            <v>122712.662212</v>
          </cell>
          <cell r="IW36">
            <v>122712.662212</v>
          </cell>
          <cell r="IX36">
            <v>877.11232125000004</v>
          </cell>
          <cell r="IY36">
            <v>2152.9079219999999</v>
          </cell>
          <cell r="IZ36">
            <v>5127.3799470000004</v>
          </cell>
          <cell r="JB36">
            <v>7280.2878689999998</v>
          </cell>
          <cell r="JD36">
            <v>8157.4001902500004</v>
          </cell>
          <cell r="JE36">
            <v>0</v>
          </cell>
          <cell r="JF36">
            <v>0</v>
          </cell>
          <cell r="JH36">
            <v>0</v>
          </cell>
          <cell r="JJ36">
            <v>0</v>
          </cell>
          <cell r="JK36">
            <v>0</v>
          </cell>
          <cell r="JN36">
            <v>0</v>
          </cell>
          <cell r="JO36">
            <v>233.03448800000001</v>
          </cell>
          <cell r="JP36">
            <v>17126.279903999999</v>
          </cell>
          <cell r="JS36">
            <v>17126.279903999999</v>
          </cell>
          <cell r="JT36">
            <v>1924.2775999999999</v>
          </cell>
          <cell r="JV36">
            <v>19283.591992000001</v>
          </cell>
          <cell r="JX36">
            <v>205993.65956325</v>
          </cell>
          <cell r="JY36">
            <v>1270.441744</v>
          </cell>
          <cell r="JZ36">
            <v>153.93973077999999</v>
          </cell>
          <cell r="KA36">
            <v>385.99394064000001</v>
          </cell>
          <cell r="KC36">
            <v>1810.3754154200001</v>
          </cell>
          <cell r="KD36">
            <v>2753.1489000000001</v>
          </cell>
          <cell r="KE36">
            <v>1035.929063</v>
          </cell>
          <cell r="KG36">
            <v>1035.929063</v>
          </cell>
          <cell r="KH36">
            <v>0</v>
          </cell>
          <cell r="KI36">
            <v>2541.6687811480001</v>
          </cell>
          <cell r="KJ36">
            <v>15359.9784</v>
          </cell>
          <cell r="KL36">
            <v>15359.9784</v>
          </cell>
          <cell r="KM36">
            <v>4130.7928168899998</v>
          </cell>
          <cell r="KQ36">
            <v>4130.7928168899998</v>
          </cell>
          <cell r="KS36">
            <v>32.966500000000003</v>
          </cell>
          <cell r="KT36">
            <v>27664.859876457998</v>
          </cell>
          <cell r="KV36">
            <v>8977.4461260000007</v>
          </cell>
          <cell r="LB36">
            <v>8977.4461260000007</v>
          </cell>
          <cell r="LC36">
            <v>8977.4461260000007</v>
          </cell>
          <cell r="LI36">
            <v>4975.4505150000005</v>
          </cell>
          <cell r="LN36">
            <v>0</v>
          </cell>
          <cell r="LP36">
            <v>4975.4505150000005</v>
          </cell>
          <cell r="LQ36">
            <v>252.65774400000001</v>
          </cell>
          <cell r="LR36">
            <v>819.49339699999996</v>
          </cell>
          <cell r="LU36">
            <v>658.59220000000005</v>
          </cell>
          <cell r="LV36">
            <v>0</v>
          </cell>
          <cell r="LW36">
            <v>0</v>
          </cell>
          <cell r="LY36">
            <v>0</v>
          </cell>
          <cell r="MA36">
            <v>0</v>
          </cell>
          <cell r="MI36">
            <v>0</v>
          </cell>
          <cell r="MK36">
            <v>0</v>
          </cell>
          <cell r="MP36">
            <v>2880.3571000000002</v>
          </cell>
          <cell r="MR36">
            <v>2880.3571000000002</v>
          </cell>
          <cell r="MW36">
            <v>4611.1004409999996</v>
          </cell>
          <cell r="MY36">
            <v>18563.997082000002</v>
          </cell>
          <cell r="NA36">
            <v>377804.20254970802</v>
          </cell>
          <cell r="NC36">
            <v>1176746.20163771</v>
          </cell>
        </row>
        <row r="37">
          <cell r="A37" t="str">
            <v>A1321 - Vehicles, fixtures, furniture and office equipment, depreciation</v>
          </cell>
          <cell r="D37">
            <v>-17276.41</v>
          </cell>
          <cell r="E37">
            <v>-96074.62</v>
          </cell>
          <cell r="G37">
            <v>-72.690399999999997</v>
          </cell>
          <cell r="I37">
            <v>-2244.67</v>
          </cell>
          <cell r="K37">
            <v>-1602.5630000000001</v>
          </cell>
          <cell r="L37">
            <v>-568.984106</v>
          </cell>
          <cell r="O37">
            <v>-6267.1283999999996</v>
          </cell>
          <cell r="Q37">
            <v>-10683.345506</v>
          </cell>
          <cell r="R37">
            <v>-10683.345506</v>
          </cell>
          <cell r="S37">
            <v>0.121128000000002</v>
          </cell>
          <cell r="T37">
            <v>-124106.944778</v>
          </cell>
          <cell r="V37">
            <v>-6615.5959999999995</v>
          </cell>
          <cell r="AD37">
            <v>-6615.5959999999995</v>
          </cell>
          <cell r="AJ37">
            <v>-22.438808000000002</v>
          </cell>
          <cell r="AN37">
            <v>-1818.6944000000001</v>
          </cell>
          <cell r="AP37">
            <v>0</v>
          </cell>
          <cell r="AS37">
            <v>-1841.133208</v>
          </cell>
          <cell r="AU37">
            <v>-1841.133208</v>
          </cell>
          <cell r="AW37">
            <v>-4227.047192</v>
          </cell>
          <cell r="AY37">
            <v>-2361.525216</v>
          </cell>
          <cell r="BD37">
            <v>-164.70027999999999</v>
          </cell>
          <cell r="BF37">
            <v>-393.49241599999999</v>
          </cell>
          <cell r="BH37">
            <v>-6</v>
          </cell>
          <cell r="BJ37">
            <v>-13.183631999999999</v>
          </cell>
          <cell r="BM37">
            <v>-7165.9487360000003</v>
          </cell>
          <cell r="BS37">
            <v>-354.74052799999998</v>
          </cell>
          <cell r="BT37">
            <v>-16.537065999999999</v>
          </cell>
          <cell r="BU37">
            <v>-1.33</v>
          </cell>
          <cell r="BW37">
            <v>-372.60759400000001</v>
          </cell>
          <cell r="BY37">
            <v>-15995.285538</v>
          </cell>
          <cell r="BZ37">
            <v>-82</v>
          </cell>
          <cell r="CA37">
            <v>-13599.21</v>
          </cell>
          <cell r="CC37">
            <v>-301.72000000000003</v>
          </cell>
          <cell r="CE37">
            <v>-333.09</v>
          </cell>
          <cell r="CG37">
            <v>-35.18</v>
          </cell>
          <cell r="CH37">
            <v>-2104.2199999999998</v>
          </cell>
          <cell r="CJ37">
            <v>-2139.4</v>
          </cell>
          <cell r="CK37">
            <v>-709</v>
          </cell>
          <cell r="CL37">
            <v>-17164.419999999998</v>
          </cell>
          <cell r="CN37">
            <v>-83502.0432</v>
          </cell>
          <cell r="CP37">
            <v>-10424.229336</v>
          </cell>
          <cell r="CS37">
            <v>-93926.272536000004</v>
          </cell>
          <cell r="CT37">
            <v>-18778.78</v>
          </cell>
          <cell r="CU37">
            <v>-1400.46</v>
          </cell>
          <cell r="CV37">
            <v>-3218.21</v>
          </cell>
          <cell r="CW37">
            <v>-3586.35</v>
          </cell>
          <cell r="CY37">
            <v>-26983.8</v>
          </cell>
          <cell r="DC37">
            <v>-8</v>
          </cell>
          <cell r="DE37">
            <v>-8</v>
          </cell>
          <cell r="DG37">
            <v>-2365.2199999999998</v>
          </cell>
          <cell r="DH37">
            <v>0</v>
          </cell>
          <cell r="DI37">
            <v>-2213.6999999999998</v>
          </cell>
          <cell r="DJ37">
            <v>-483</v>
          </cell>
          <cell r="DK37">
            <v>-5069.92</v>
          </cell>
          <cell r="DM37">
            <v>-143144.41253599999</v>
          </cell>
          <cell r="DN37">
            <v>-4403.2700000000004</v>
          </cell>
          <cell r="DO37">
            <v>0</v>
          </cell>
          <cell r="DR37">
            <v>-4403.2700000000004</v>
          </cell>
          <cell r="DS37">
            <v>-3252.33</v>
          </cell>
          <cell r="DU37">
            <v>-3252.33</v>
          </cell>
          <cell r="DV37">
            <v>-8577.48</v>
          </cell>
          <cell r="DX37">
            <v>-8577.48</v>
          </cell>
          <cell r="DY37">
            <v>-6056.14</v>
          </cell>
          <cell r="DZ37">
            <v>-57.33</v>
          </cell>
          <cell r="EB37">
            <v>-6113.47</v>
          </cell>
          <cell r="ED37">
            <v>-22346.55</v>
          </cell>
          <cell r="EF37">
            <v>-786.18</v>
          </cell>
          <cell r="EG37">
            <v>-94.69</v>
          </cell>
          <cell r="EH37">
            <v>-69.290000000000006</v>
          </cell>
          <cell r="EI37">
            <v>-30.54</v>
          </cell>
          <cell r="EJ37">
            <v>-1565.03</v>
          </cell>
          <cell r="EK37">
            <v>-147</v>
          </cell>
          <cell r="EL37">
            <v>-1303.57</v>
          </cell>
          <cell r="EP37">
            <v>-3996.3</v>
          </cell>
          <cell r="EQ37">
            <v>0</v>
          </cell>
          <cell r="EW37">
            <v>0</v>
          </cell>
          <cell r="FC37">
            <v>-663.81394399999999</v>
          </cell>
          <cell r="FG37">
            <v>-170.95917600000001</v>
          </cell>
          <cell r="FL37">
            <v>-834.77311999999995</v>
          </cell>
          <cell r="FN37">
            <v>-27177.62312</v>
          </cell>
          <cell r="FO37">
            <v>-22.65</v>
          </cell>
          <cell r="FP37">
            <v>-41702.629999999997</v>
          </cell>
          <cell r="FQ37">
            <v>-22339.3</v>
          </cell>
          <cell r="FS37">
            <v>-110</v>
          </cell>
          <cell r="FT37">
            <v>-4924</v>
          </cell>
          <cell r="FU37">
            <v>-69098.58</v>
          </cell>
          <cell r="FW37">
            <v>-27826.4048</v>
          </cell>
          <cell r="FX37">
            <v>0</v>
          </cell>
          <cell r="GA37">
            <v>-27826.4048</v>
          </cell>
          <cell r="GC37">
            <v>-96924.984800000006</v>
          </cell>
          <cell r="GN37">
            <v>-124102.60791999999</v>
          </cell>
          <cell r="GP37">
            <v>-267247.020456</v>
          </cell>
          <cell r="GR37">
            <v>-283242.30599399999</v>
          </cell>
          <cell r="GS37">
            <v>-21618.07</v>
          </cell>
          <cell r="GV37">
            <v>-108</v>
          </cell>
          <cell r="GX37">
            <v>-108</v>
          </cell>
          <cell r="HC37">
            <v>-385</v>
          </cell>
          <cell r="HF37">
            <v>-22111.07</v>
          </cell>
          <cell r="HG37">
            <v>-22111.07</v>
          </cell>
          <cell r="HH37">
            <v>-9.0862999999999996</v>
          </cell>
          <cell r="HI37">
            <v>0</v>
          </cell>
          <cell r="HL37">
            <v>-9.0862999999999996</v>
          </cell>
          <cell r="HN37">
            <v>-6206.4880780000003</v>
          </cell>
          <cell r="HO37">
            <v>-2533.8964810000002</v>
          </cell>
          <cell r="HP37">
            <v>-27674.689087999999</v>
          </cell>
          <cell r="HR37">
            <v>-36415.073646999997</v>
          </cell>
          <cell r="HS37">
            <v>-3318.3167600000002</v>
          </cell>
          <cell r="HT37">
            <v>-1052.2844030000001</v>
          </cell>
          <cell r="HU37">
            <v>-175.27472700000001</v>
          </cell>
          <cell r="HW37">
            <v>-4545.8758900000003</v>
          </cell>
          <cell r="HX37">
            <v>-40960.949537</v>
          </cell>
          <cell r="IC37">
            <v>-40970.035837000003</v>
          </cell>
          <cell r="IE37">
            <v>-3489.1392000000001</v>
          </cell>
          <cell r="IF37">
            <v>-154.64882600000001</v>
          </cell>
          <cell r="IG37">
            <v>-4266.2904390000003</v>
          </cell>
          <cell r="IH37">
            <v>-217.16256999999999</v>
          </cell>
          <cell r="II37">
            <v>-164.82548199999999</v>
          </cell>
          <cell r="IK37">
            <v>-8292.0665169999993</v>
          </cell>
          <cell r="IL37">
            <v>-1309.655839</v>
          </cell>
          <cell r="IM37">
            <v>-3131.7716759999998</v>
          </cell>
          <cell r="IO37">
            <v>-4441.4275150000003</v>
          </cell>
          <cell r="IP37">
            <v>-15801.075699999999</v>
          </cell>
          <cell r="IQ37">
            <v>-826.85329999999999</v>
          </cell>
          <cell r="IR37">
            <v>-1662.7928999999999</v>
          </cell>
          <cell r="IT37">
            <v>-18290.7219</v>
          </cell>
          <cell r="IU37">
            <v>-98342.84216</v>
          </cell>
          <cell r="IW37">
            <v>-98342.84216</v>
          </cell>
          <cell r="IX37">
            <v>-148.77094750000001</v>
          </cell>
          <cell r="IY37">
            <v>-1203.4804349999999</v>
          </cell>
          <cell r="IZ37">
            <v>-2861.4435840000001</v>
          </cell>
          <cell r="JB37">
            <v>-4064.924019</v>
          </cell>
          <cell r="JD37">
            <v>-4213.6949665000002</v>
          </cell>
          <cell r="JE37">
            <v>0</v>
          </cell>
          <cell r="JF37">
            <v>0</v>
          </cell>
          <cell r="JH37">
            <v>0</v>
          </cell>
          <cell r="JJ37">
            <v>0</v>
          </cell>
          <cell r="JK37">
            <v>0</v>
          </cell>
          <cell r="JN37">
            <v>0</v>
          </cell>
          <cell r="JO37">
            <v>-76.191119999999998</v>
          </cell>
          <cell r="JP37">
            <v>-13284.820656</v>
          </cell>
          <cell r="JS37">
            <v>-13284.820656</v>
          </cell>
          <cell r="JT37">
            <v>-1365.9232</v>
          </cell>
          <cell r="JV37">
            <v>-14726.934976</v>
          </cell>
          <cell r="JX37">
            <v>-148307.6880345</v>
          </cell>
          <cell r="JY37">
            <v>-1255.479368</v>
          </cell>
          <cell r="JZ37">
            <v>-15.018510320000001</v>
          </cell>
          <cell r="KA37">
            <v>-24.240271440000001</v>
          </cell>
          <cell r="KC37">
            <v>-1294.7381497599999</v>
          </cell>
          <cell r="KD37">
            <v>-1117.6149</v>
          </cell>
          <cell r="KE37">
            <v>-400.16065200000003</v>
          </cell>
          <cell r="KG37">
            <v>-400.16065200000003</v>
          </cell>
          <cell r="KH37">
            <v>0</v>
          </cell>
          <cell r="KI37">
            <v>-318.46733512999998</v>
          </cell>
          <cell r="KJ37">
            <v>-3926.9098439999998</v>
          </cell>
          <cell r="KL37">
            <v>-3926.9098439999998</v>
          </cell>
          <cell r="KM37">
            <v>-1116.9609166099999</v>
          </cell>
          <cell r="KQ37">
            <v>-1116.9609166099999</v>
          </cell>
          <cell r="KS37">
            <v>-0.1449</v>
          </cell>
          <cell r="KT37">
            <v>-8174.9966974999998</v>
          </cell>
          <cell r="KV37">
            <v>-2974.2185789999999</v>
          </cell>
          <cell r="LB37">
            <v>-2974.2185789999999</v>
          </cell>
          <cell r="LC37">
            <v>-2974.2185789999999</v>
          </cell>
          <cell r="LI37">
            <v>-4800.0536009999996</v>
          </cell>
          <cell r="LN37">
            <v>0</v>
          </cell>
          <cell r="LP37">
            <v>-4800.0536009999996</v>
          </cell>
          <cell r="LQ37">
            <v>-143.97363200000001</v>
          </cell>
          <cell r="LR37">
            <v>-788.96342900000002</v>
          </cell>
          <cell r="LU37">
            <v>-478.43020000000001</v>
          </cell>
          <cell r="LV37">
            <v>0</v>
          </cell>
          <cell r="LW37">
            <v>0</v>
          </cell>
          <cell r="LY37">
            <v>0</v>
          </cell>
          <cell r="MA37">
            <v>0</v>
          </cell>
          <cell r="MI37">
            <v>0</v>
          </cell>
          <cell r="MK37">
            <v>0</v>
          </cell>
          <cell r="MP37">
            <v>-1826.3462999999999</v>
          </cell>
          <cell r="MR37">
            <v>-1826.3462999999999</v>
          </cell>
          <cell r="MW37">
            <v>-3237.713561</v>
          </cell>
          <cell r="MY37">
            <v>-11011.985741</v>
          </cell>
          <cell r="NA37">
            <v>-230575.77630999999</v>
          </cell>
          <cell r="NC37">
            <v>-637925.02708200004</v>
          </cell>
        </row>
        <row r="38">
          <cell r="A38" t="str">
            <v>A1322 - Vehicles, fixtures, furniture and office equipment, impairment</v>
          </cell>
          <cell r="AN38">
            <v>-40.901600000000002</v>
          </cell>
          <cell r="AS38">
            <v>-40.901600000000002</v>
          </cell>
          <cell r="AU38">
            <v>-40.901600000000002</v>
          </cell>
          <cell r="BY38">
            <v>-40.901600000000002</v>
          </cell>
          <cell r="CA38">
            <v>-795.21</v>
          </cell>
          <cell r="CL38">
            <v>-795.21</v>
          </cell>
          <cell r="CU38">
            <v>-330.25</v>
          </cell>
          <cell r="CY38">
            <v>-330.25</v>
          </cell>
          <cell r="DI38">
            <v>-197.35</v>
          </cell>
          <cell r="DK38">
            <v>-197.35</v>
          </cell>
          <cell r="DM38">
            <v>-1322.81</v>
          </cell>
          <cell r="DV38">
            <v>-147.25</v>
          </cell>
          <cell r="DX38">
            <v>-147.25</v>
          </cell>
          <cell r="ED38">
            <v>-147.25</v>
          </cell>
          <cell r="EJ38">
            <v>-55.95</v>
          </cell>
          <cell r="EP38">
            <v>-55.95</v>
          </cell>
          <cell r="FN38">
            <v>-203.2</v>
          </cell>
          <cell r="FW38">
            <v>-929.32240000000002</v>
          </cell>
          <cell r="GA38">
            <v>-929.32240000000002</v>
          </cell>
          <cell r="GC38">
            <v>-929.32240000000002</v>
          </cell>
          <cell r="GN38">
            <v>-1132.5224000000001</v>
          </cell>
          <cell r="GP38">
            <v>-2455.3323999999998</v>
          </cell>
          <cell r="GR38">
            <v>-2496.2339999999999</v>
          </cell>
          <cell r="HN38">
            <v>-1172.1327000000001</v>
          </cell>
          <cell r="HR38">
            <v>-1172.1327000000001</v>
          </cell>
          <cell r="HX38">
            <v>-1172.1327000000001</v>
          </cell>
          <cell r="IC38">
            <v>-1172.1327000000001</v>
          </cell>
          <cell r="NA38">
            <v>-1172.1327000000001</v>
          </cell>
          <cell r="NC38">
            <v>-3668.3667</v>
          </cell>
        </row>
        <row r="39">
          <cell r="A39" t="str">
            <v>A13CL - Clearing account - Property, plant and equipment</v>
          </cell>
          <cell r="S39">
            <v>0</v>
          </cell>
          <cell r="T39">
            <v>0</v>
          </cell>
          <cell r="GO39">
            <v>0</v>
          </cell>
          <cell r="GP39">
            <v>0</v>
          </cell>
          <cell r="GR39">
            <v>0</v>
          </cell>
          <cell r="MZ39">
            <v>0</v>
          </cell>
          <cell r="NA39">
            <v>0</v>
          </cell>
          <cell r="NB39">
            <v>39</v>
          </cell>
          <cell r="NC39">
            <v>39</v>
          </cell>
        </row>
        <row r="40">
          <cell r="A40" t="str">
            <v>TA130 - Property, plant and equipment</v>
          </cell>
          <cell r="D40">
            <v>7472.95</v>
          </cell>
          <cell r="E40">
            <v>219711.85</v>
          </cell>
          <cell r="G40">
            <v>66.966031000000001</v>
          </cell>
          <cell r="I40">
            <v>2536.0700000000002</v>
          </cell>
          <cell r="K40">
            <v>1878.501</v>
          </cell>
          <cell r="L40">
            <v>3251.7141809999998</v>
          </cell>
          <cell r="O40">
            <v>5943.6769999999997</v>
          </cell>
          <cell r="P40">
            <v>6</v>
          </cell>
          <cell r="Q40">
            <v>13615.962181000001</v>
          </cell>
          <cell r="R40">
            <v>13615.962181000001</v>
          </cell>
          <cell r="S40">
            <v>-0.34521600000000402</v>
          </cell>
          <cell r="T40">
            <v>240867.382996</v>
          </cell>
          <cell r="V40">
            <v>5800.4175999999998</v>
          </cell>
          <cell r="W40">
            <v>137.87119999999999</v>
          </cell>
          <cell r="X40">
            <v>2873.9789999999998</v>
          </cell>
          <cell r="AD40">
            <v>8812.2677999999996</v>
          </cell>
          <cell r="AJ40">
            <v>0.71340000000000003</v>
          </cell>
          <cell r="AN40">
            <v>617.3288</v>
          </cell>
          <cell r="AP40">
            <v>0</v>
          </cell>
          <cell r="AS40">
            <v>618.04219999999998</v>
          </cell>
          <cell r="AU40">
            <v>618.04219999999998</v>
          </cell>
          <cell r="AW40">
            <v>929.91214400000001</v>
          </cell>
          <cell r="AY40">
            <v>1036.579712</v>
          </cell>
          <cell r="BD40">
            <v>15.02896</v>
          </cell>
          <cell r="BF40">
            <v>164.95710399999999</v>
          </cell>
          <cell r="BH40">
            <v>20</v>
          </cell>
          <cell r="BJ40">
            <v>247.26444000000001</v>
          </cell>
          <cell r="BM40">
            <v>2413.7423600000002</v>
          </cell>
          <cell r="BS40">
            <v>975.56023200000004</v>
          </cell>
          <cell r="BT40">
            <v>49.429471999999997</v>
          </cell>
          <cell r="BU40">
            <v>46.64</v>
          </cell>
          <cell r="BW40">
            <v>1071.6297039999999</v>
          </cell>
          <cell r="BY40">
            <v>12915.682064000001</v>
          </cell>
          <cell r="BZ40">
            <v>33</v>
          </cell>
          <cell r="CA40">
            <v>19734.07</v>
          </cell>
          <cell r="CC40">
            <v>130.94</v>
          </cell>
          <cell r="CE40">
            <v>441.87</v>
          </cell>
          <cell r="CF40">
            <v>-63000</v>
          </cell>
          <cell r="CG40">
            <v>39784.699999999997</v>
          </cell>
          <cell r="CH40">
            <v>72660.28</v>
          </cell>
          <cell r="CI40">
            <v>83830.308000000005</v>
          </cell>
          <cell r="CJ40">
            <v>133275.288</v>
          </cell>
          <cell r="CK40">
            <v>0</v>
          </cell>
          <cell r="CL40">
            <v>153615.16800000001</v>
          </cell>
          <cell r="CN40">
            <v>28366.686399999999</v>
          </cell>
          <cell r="CP40">
            <v>18176.433239999998</v>
          </cell>
          <cell r="CS40">
            <v>46543.119639999997</v>
          </cell>
          <cell r="CT40">
            <v>163611.19</v>
          </cell>
          <cell r="CU40">
            <v>3730.66</v>
          </cell>
          <cell r="CV40">
            <v>58622.2</v>
          </cell>
          <cell r="CW40">
            <v>1416.5</v>
          </cell>
          <cell r="CX40">
            <v>2725.81900000001</v>
          </cell>
          <cell r="CY40">
            <v>230106.36900000001</v>
          </cell>
          <cell r="DC40">
            <v>39</v>
          </cell>
          <cell r="DE40">
            <v>39</v>
          </cell>
          <cell r="DG40">
            <v>358.54</v>
          </cell>
          <cell r="DH40">
            <v>0</v>
          </cell>
          <cell r="DI40">
            <v>1118.56</v>
          </cell>
          <cell r="DJ40">
            <v>3.69999999999999</v>
          </cell>
          <cell r="DK40">
            <v>1519.8</v>
          </cell>
          <cell r="DM40">
            <v>431784.45663999999</v>
          </cell>
          <cell r="DN40">
            <v>3424.82</v>
          </cell>
          <cell r="DO40">
            <v>0</v>
          </cell>
          <cell r="DR40">
            <v>3424.82</v>
          </cell>
          <cell r="DS40">
            <v>1675.1</v>
          </cell>
          <cell r="DT40">
            <v>-0.35600000000158599</v>
          </cell>
          <cell r="DU40">
            <v>1674.7439999999999</v>
          </cell>
          <cell r="DV40">
            <v>5398.68</v>
          </cell>
          <cell r="DW40">
            <v>6817.5119999999997</v>
          </cell>
          <cell r="DX40">
            <v>12216.191999999999</v>
          </cell>
          <cell r="DY40">
            <v>2948.79</v>
          </cell>
          <cell r="DZ40">
            <v>24.03</v>
          </cell>
          <cell r="EA40">
            <v>4636.05</v>
          </cell>
          <cell r="EB40">
            <v>7608.87</v>
          </cell>
          <cell r="ED40">
            <v>24924.626</v>
          </cell>
          <cell r="EF40">
            <v>1233.23</v>
          </cell>
          <cell r="EG40">
            <v>170.92</v>
          </cell>
          <cell r="EH40">
            <v>171.52</v>
          </cell>
          <cell r="EI40">
            <v>9347.39</v>
          </cell>
          <cell r="EJ40">
            <v>7004.09</v>
          </cell>
          <cell r="EK40">
            <v>621</v>
          </cell>
          <cell r="EL40">
            <v>732.97</v>
          </cell>
          <cell r="EN40">
            <v>0</v>
          </cell>
          <cell r="EO40">
            <v>9767.0049999999992</v>
          </cell>
          <cell r="EP40">
            <v>29048.125</v>
          </cell>
          <cell r="EQ40">
            <v>0</v>
          </cell>
          <cell r="EW40">
            <v>0</v>
          </cell>
          <cell r="FC40">
            <v>197.697408</v>
          </cell>
          <cell r="FG40">
            <v>2.2067840000000301</v>
          </cell>
          <cell r="FL40">
            <v>199.90419199999999</v>
          </cell>
          <cell r="FN40">
            <v>54172.655191999998</v>
          </cell>
          <cell r="FO40">
            <v>5.47</v>
          </cell>
          <cell r="FP40">
            <v>30160.38</v>
          </cell>
          <cell r="FQ40">
            <v>18680.48</v>
          </cell>
          <cell r="FS40">
            <v>550</v>
          </cell>
          <cell r="FT40">
            <v>0</v>
          </cell>
          <cell r="FU40">
            <v>49396.33</v>
          </cell>
          <cell r="FW40">
            <v>12546.109224</v>
          </cell>
          <cell r="FX40">
            <v>0</v>
          </cell>
          <cell r="GA40">
            <v>12546.109224</v>
          </cell>
          <cell r="GC40">
            <v>61942.439224000002</v>
          </cell>
          <cell r="GN40">
            <v>116115.09441600001</v>
          </cell>
          <cell r="GO40">
            <v>0</v>
          </cell>
          <cell r="GP40">
            <v>547899.55105600005</v>
          </cell>
          <cell r="GR40">
            <v>560815.23311999999</v>
          </cell>
          <cell r="GS40">
            <v>15167.23</v>
          </cell>
          <cell r="GV40">
            <v>20</v>
          </cell>
          <cell r="GX40">
            <v>20</v>
          </cell>
          <cell r="HC40">
            <v>332</v>
          </cell>
          <cell r="HF40">
            <v>15519.23</v>
          </cell>
          <cell r="HG40">
            <v>15519.23</v>
          </cell>
          <cell r="HH40">
            <v>0</v>
          </cell>
          <cell r="HI40">
            <v>0</v>
          </cell>
          <cell r="HL40">
            <v>0</v>
          </cell>
          <cell r="HN40">
            <v>33106.024913000001</v>
          </cell>
          <cell r="HO40">
            <v>2403.3263499999998</v>
          </cell>
          <cell r="HP40">
            <v>9165.7142619999995</v>
          </cell>
          <cell r="HR40">
            <v>44675.065524999998</v>
          </cell>
          <cell r="HS40">
            <v>805.95480999999995</v>
          </cell>
          <cell r="HT40">
            <v>128.02596700000001</v>
          </cell>
          <cell r="HU40">
            <v>200.171189</v>
          </cell>
          <cell r="HW40">
            <v>1134.1519659999999</v>
          </cell>
          <cell r="HX40">
            <v>45809.217491000003</v>
          </cell>
          <cell r="IC40">
            <v>45809.217491000003</v>
          </cell>
          <cell r="IE40">
            <v>1144.8738000000001</v>
          </cell>
          <cell r="IF40">
            <v>2479.0152290000001</v>
          </cell>
          <cell r="IG40">
            <v>4352.8828780000003</v>
          </cell>
          <cell r="IH40">
            <v>221.70572000000001</v>
          </cell>
          <cell r="II40">
            <v>0</v>
          </cell>
          <cell r="IK40">
            <v>8198.4776270000002</v>
          </cell>
          <cell r="IL40">
            <v>3354.9794729999999</v>
          </cell>
          <cell r="IM40">
            <v>2061.922716</v>
          </cell>
          <cell r="IO40">
            <v>5416.9021890000004</v>
          </cell>
          <cell r="IP40">
            <v>11903.053</v>
          </cell>
          <cell r="IQ40">
            <v>1608.2751000000001</v>
          </cell>
          <cell r="IR40">
            <v>1490.1532</v>
          </cell>
          <cell r="IT40">
            <v>15001.481299999999</v>
          </cell>
          <cell r="IU40">
            <v>24369.820051999999</v>
          </cell>
          <cell r="IW40">
            <v>24369.820051999999</v>
          </cell>
          <cell r="IX40">
            <v>694.14765750000004</v>
          </cell>
          <cell r="IY40">
            <v>949.42748700000004</v>
          </cell>
          <cell r="IZ40">
            <v>2265.9363629999998</v>
          </cell>
          <cell r="JB40">
            <v>3215.3638500000002</v>
          </cell>
          <cell r="JD40">
            <v>3909.5115074999999</v>
          </cell>
          <cell r="JE40">
            <v>0</v>
          </cell>
          <cell r="JF40">
            <v>0</v>
          </cell>
          <cell r="JH40">
            <v>0</v>
          </cell>
          <cell r="JJ40">
            <v>0</v>
          </cell>
          <cell r="JK40">
            <v>0</v>
          </cell>
          <cell r="JN40">
            <v>0</v>
          </cell>
          <cell r="JO40">
            <v>156.843368</v>
          </cell>
          <cell r="JP40">
            <v>3841.4592480000001</v>
          </cell>
          <cell r="JS40">
            <v>3841.4592480000001</v>
          </cell>
          <cell r="JT40">
            <v>558.35440000000006</v>
          </cell>
          <cell r="JV40">
            <v>4556.6570160000001</v>
          </cell>
          <cell r="JX40">
            <v>61452.8496915</v>
          </cell>
          <cell r="JY40">
            <v>14.962375999999701</v>
          </cell>
          <cell r="JZ40">
            <v>138.92122046</v>
          </cell>
          <cell r="KA40">
            <v>361.75366919999999</v>
          </cell>
          <cell r="KC40">
            <v>515.63726566000003</v>
          </cell>
          <cell r="KD40">
            <v>1635.5340000000001</v>
          </cell>
          <cell r="KE40">
            <v>635.76841100000001</v>
          </cell>
          <cell r="KG40">
            <v>635.76841100000001</v>
          </cell>
          <cell r="KH40">
            <v>0</v>
          </cell>
          <cell r="KI40">
            <v>2223.2014460179998</v>
          </cell>
          <cell r="KJ40">
            <v>11433.068556</v>
          </cell>
          <cell r="KL40">
            <v>11433.068556</v>
          </cell>
          <cell r="KM40">
            <v>3013.8319002799999</v>
          </cell>
          <cell r="KQ40">
            <v>3013.8319002799999</v>
          </cell>
          <cell r="KS40">
            <v>32.821599999999997</v>
          </cell>
          <cell r="KT40">
            <v>19489.863178957999</v>
          </cell>
          <cell r="KV40">
            <v>6003.2275470000004</v>
          </cell>
          <cell r="LB40">
            <v>6003.2275470000004</v>
          </cell>
          <cell r="LC40">
            <v>6003.2275470000004</v>
          </cell>
          <cell r="LI40">
            <v>175.39691400000001</v>
          </cell>
          <cell r="LN40">
            <v>0</v>
          </cell>
          <cell r="LP40">
            <v>175.39691400000001</v>
          </cell>
          <cell r="LQ40">
            <v>108.684112</v>
          </cell>
          <cell r="LR40">
            <v>30.5299680000001</v>
          </cell>
          <cell r="LU40">
            <v>180.16200000000001</v>
          </cell>
          <cell r="LV40">
            <v>0</v>
          </cell>
          <cell r="LW40">
            <v>0</v>
          </cell>
          <cell r="LY40">
            <v>0</v>
          </cell>
          <cell r="MA40">
            <v>0</v>
          </cell>
          <cell r="MI40">
            <v>0</v>
          </cell>
          <cell r="MK40">
            <v>0</v>
          </cell>
          <cell r="MP40">
            <v>1054.0108</v>
          </cell>
          <cell r="MR40">
            <v>1054.0108</v>
          </cell>
          <cell r="MW40">
            <v>1373.38688</v>
          </cell>
          <cell r="MY40">
            <v>7552.0113410000004</v>
          </cell>
          <cell r="MZ40">
            <v>0</v>
          </cell>
          <cell r="NA40">
            <v>149823.171702458</v>
          </cell>
          <cell r="NB40">
            <v>39</v>
          </cell>
          <cell r="NC40">
            <v>951544.78781845805</v>
          </cell>
        </row>
        <row r="41">
          <cell r="A41" t="str">
            <v>A1510 - Investments in subsidiaries</v>
          </cell>
          <cell r="D41">
            <v>20465735.760000002</v>
          </cell>
          <cell r="F41">
            <v>-0.41</v>
          </cell>
          <cell r="K41">
            <v>60069.58</v>
          </cell>
          <cell r="P41">
            <v>-60069.58</v>
          </cell>
          <cell r="Q41">
            <v>-7.2759576141834308E-12</v>
          </cell>
          <cell r="R41">
            <v>-7.2759576141834308E-12</v>
          </cell>
          <cell r="S41">
            <v>-20465735.629999999</v>
          </cell>
          <cell r="T41">
            <v>-0.27999999926396402</v>
          </cell>
          <cell r="V41">
            <v>1222.2919999999999</v>
          </cell>
          <cell r="AC41">
            <v>-1222.2919999999999</v>
          </cell>
          <cell r="AD41">
            <v>0</v>
          </cell>
          <cell r="AE41">
            <v>31586.764736000001</v>
          </cell>
          <cell r="AH41">
            <v>-31586.4984</v>
          </cell>
          <cell r="AI41">
            <v>0.26633599999695401</v>
          </cell>
          <cell r="AU41">
            <v>0.26633599999695401</v>
          </cell>
          <cell r="AV41">
            <v>95.12</v>
          </cell>
          <cell r="BL41">
            <v>-95.12</v>
          </cell>
          <cell r="BM41">
            <v>0</v>
          </cell>
          <cell r="BN41">
            <v>1079438.2347840001</v>
          </cell>
          <cell r="BO41">
            <v>127675.47</v>
          </cell>
          <cell r="BQ41">
            <v>-1207113.645272</v>
          </cell>
          <cell r="BR41">
            <v>5.9511999861570103E-2</v>
          </cell>
          <cell r="BS41">
            <v>7580.883272</v>
          </cell>
          <cell r="BV41">
            <v>-7580.4362080000001</v>
          </cell>
          <cell r="BW41">
            <v>0.447063999999045</v>
          </cell>
          <cell r="BY41">
            <v>0.77291199986393599</v>
          </cell>
          <cell r="CA41">
            <v>4787376</v>
          </cell>
          <cell r="CF41">
            <v>88313.18</v>
          </cell>
          <cell r="CI41">
            <v>-88313</v>
          </cell>
          <cell r="CJ41">
            <v>0.179999999993015</v>
          </cell>
          <cell r="CK41">
            <v>-4787375.8499999996</v>
          </cell>
          <cell r="CL41">
            <v>0.33000000007450597</v>
          </cell>
          <cell r="CN41">
            <v>5157336.9623999996</v>
          </cell>
          <cell r="CR41">
            <v>-5157337.3428800004</v>
          </cell>
          <cell r="CS41">
            <v>-0.38048000074923</v>
          </cell>
          <cell r="CU41">
            <v>224981.19</v>
          </cell>
          <cell r="CX41">
            <v>-224981.19</v>
          </cell>
          <cell r="CY41">
            <v>0</v>
          </cell>
          <cell r="CZ41">
            <v>75218.25</v>
          </cell>
          <cell r="DB41">
            <v>12000</v>
          </cell>
          <cell r="DD41">
            <v>-12000</v>
          </cell>
          <cell r="DE41">
            <v>0</v>
          </cell>
          <cell r="DJ41">
            <v>-75218</v>
          </cell>
          <cell r="DK41">
            <v>0.25</v>
          </cell>
          <cell r="DM41">
            <v>0.19951999839395301</v>
          </cell>
          <cell r="DN41">
            <v>23456.799999999999</v>
          </cell>
          <cell r="DQ41">
            <v>-23456.799999999999</v>
          </cell>
          <cell r="DR41">
            <v>0</v>
          </cell>
          <cell r="DT41">
            <v>-7.2758465918809604E-13</v>
          </cell>
          <cell r="DU41">
            <v>-7.2758465918809604E-13</v>
          </cell>
          <cell r="DW41">
            <v>0</v>
          </cell>
          <cell r="DX41">
            <v>0</v>
          </cell>
          <cell r="DY41">
            <v>22679</v>
          </cell>
          <cell r="EA41">
            <v>-22680</v>
          </cell>
          <cell r="EB41">
            <v>-1</v>
          </cell>
          <cell r="ED41">
            <v>-1.00000000000364</v>
          </cell>
          <cell r="EJ41">
            <v>50</v>
          </cell>
          <cell r="EL41">
            <v>160</v>
          </cell>
          <cell r="EO41">
            <v>-210</v>
          </cell>
          <cell r="EP41">
            <v>0</v>
          </cell>
          <cell r="ER41">
            <v>0</v>
          </cell>
          <cell r="EW41">
            <v>0</v>
          </cell>
          <cell r="EX41">
            <v>3660</v>
          </cell>
          <cell r="EZ41">
            <v>-3660</v>
          </cell>
          <cell r="FA41">
            <v>0</v>
          </cell>
          <cell r="FC41">
            <v>1902.4</v>
          </cell>
          <cell r="FE41">
            <v>1426.7904880000001</v>
          </cell>
          <cell r="FF41">
            <v>129853.068</v>
          </cell>
          <cell r="FG41">
            <v>4922.46</v>
          </cell>
          <cell r="FK41">
            <v>-138103.77679999999</v>
          </cell>
          <cell r="FL41">
            <v>0.94168799994349695</v>
          </cell>
          <cell r="FN41">
            <v>-5.8312000071055102E-2</v>
          </cell>
          <cell r="FP41">
            <v>285757.15999999997</v>
          </cell>
          <cell r="FT41">
            <v>-285757.34000000003</v>
          </cell>
          <cell r="FU41">
            <v>-0.179999999993015</v>
          </cell>
          <cell r="FW41">
            <v>12222.92</v>
          </cell>
          <cell r="FZ41">
            <v>-12222.92</v>
          </cell>
          <cell r="GA41">
            <v>0</v>
          </cell>
          <cell r="GC41">
            <v>-0.17999999997664401</v>
          </cell>
          <cell r="GE41">
            <v>65.632800000000003</v>
          </cell>
          <cell r="GK41">
            <v>-65.632800000000003</v>
          </cell>
          <cell r="GL41">
            <v>1.4210854715202001E-14</v>
          </cell>
          <cell r="GN41">
            <v>-0.238312000091355</v>
          </cell>
          <cell r="GP41">
            <v>-3.8792001173533201E-2</v>
          </cell>
          <cell r="GR41">
            <v>0.73412000226835505</v>
          </cell>
          <cell r="GS41">
            <v>269052.31</v>
          </cell>
          <cell r="GU41">
            <v>3426.64</v>
          </cell>
          <cell r="GW41">
            <v>-3426.64</v>
          </cell>
          <cell r="GX41">
            <v>0</v>
          </cell>
          <cell r="GZ41">
            <v>123898.2</v>
          </cell>
          <cell r="HA41">
            <v>-123897.92</v>
          </cell>
          <cell r="HB41">
            <v>0.27999999999883601</v>
          </cell>
          <cell r="HE41">
            <v>-269052.28999999998</v>
          </cell>
          <cell r="HF41">
            <v>0.30000000003246902</v>
          </cell>
          <cell r="HG41">
            <v>0.30000000003246902</v>
          </cell>
          <cell r="HH41">
            <v>421150.005</v>
          </cell>
          <cell r="HK41">
            <v>-421150.005</v>
          </cell>
          <cell r="HL41">
            <v>0</v>
          </cell>
          <cell r="HN41">
            <v>31938.344499999999</v>
          </cell>
          <cell r="HQ41">
            <v>-31938.344499999999</v>
          </cell>
          <cell r="HR41">
            <v>0</v>
          </cell>
          <cell r="HS41">
            <v>181.726</v>
          </cell>
          <cell r="HV41">
            <v>-181.726</v>
          </cell>
          <cell r="HW41">
            <v>0</v>
          </cell>
          <cell r="HX41">
            <v>1.25055521493778E-12</v>
          </cell>
          <cell r="IC41">
            <v>3.3992364478763199E-11</v>
          </cell>
          <cell r="ID41">
            <v>560397.55249999999</v>
          </cell>
          <cell r="IE41">
            <v>5515.3841000000002</v>
          </cell>
          <cell r="IF41">
            <v>1123947.3241959999</v>
          </cell>
          <cell r="IJ41">
            <v>-1689860.260796</v>
          </cell>
          <cell r="IK41">
            <v>-4.65661287307739E-10</v>
          </cell>
          <cell r="IP41">
            <v>153494.8659</v>
          </cell>
          <cell r="IS41">
            <v>-153494.8659</v>
          </cell>
          <cell r="IT41">
            <v>-2.91038304567337E-11</v>
          </cell>
          <cell r="IV41">
            <v>1.4551915228366901E-10</v>
          </cell>
          <cell r="IW41">
            <v>1.4551915228366901E-10</v>
          </cell>
          <cell r="IY41">
            <v>48747.999499999998</v>
          </cell>
          <cell r="JA41">
            <v>-48747.999499999998</v>
          </cell>
          <cell r="JB41">
            <v>0</v>
          </cell>
          <cell r="JD41">
            <v>0</v>
          </cell>
          <cell r="JF41">
            <v>0</v>
          </cell>
          <cell r="JG41">
            <v>0</v>
          </cell>
          <cell r="JI41">
            <v>0</v>
          </cell>
          <cell r="JJ41">
            <v>0</v>
          </cell>
          <cell r="JL41">
            <v>0</v>
          </cell>
          <cell r="JM41">
            <v>0</v>
          </cell>
          <cell r="JN41">
            <v>0</v>
          </cell>
          <cell r="JP41">
            <v>47.56</v>
          </cell>
          <cell r="JR41">
            <v>-47.5599999999977</v>
          </cell>
          <cell r="JS41">
            <v>2.3305801732931298E-12</v>
          </cell>
          <cell r="JV41">
            <v>2.3305801732931298E-12</v>
          </cell>
          <cell r="JX41">
            <v>0</v>
          </cell>
          <cell r="KK41">
            <v>1.81898940354586E-11</v>
          </cell>
          <cell r="KL41">
            <v>1.81898940354586E-11</v>
          </cell>
          <cell r="KO41">
            <v>188468.03460000001</v>
          </cell>
          <cell r="KP41">
            <v>-188468.03460000001</v>
          </cell>
          <cell r="KQ41">
            <v>-2.91038304567337E-11</v>
          </cell>
          <cell r="KT41">
            <v>0</v>
          </cell>
          <cell r="KU41">
            <v>10197608.029999999</v>
          </cell>
          <cell r="KW41">
            <v>4057759.8539999998</v>
          </cell>
          <cell r="LA41">
            <v>-14255367.874</v>
          </cell>
          <cell r="LB41">
            <v>9.9999997764825804E-3</v>
          </cell>
          <cell r="LC41">
            <v>9.9999997764825804E-3</v>
          </cell>
          <cell r="LE41">
            <v>5459273.6533359997</v>
          </cell>
          <cell r="LF41">
            <v>7931425.9199999999</v>
          </cell>
          <cell r="LG41">
            <v>0</v>
          </cell>
          <cell r="LK41">
            <v>0</v>
          </cell>
          <cell r="LL41">
            <v>0</v>
          </cell>
          <cell r="LO41">
            <v>-13390702.1175</v>
          </cell>
          <cell r="LP41">
            <v>-2.5441640000790402</v>
          </cell>
          <cell r="LQ41">
            <v>2928097.6225439999</v>
          </cell>
          <cell r="LV41">
            <v>0</v>
          </cell>
          <cell r="LZ41">
            <v>0</v>
          </cell>
          <cell r="MA41">
            <v>0</v>
          </cell>
          <cell r="MB41">
            <v>0</v>
          </cell>
          <cell r="MC41">
            <v>0</v>
          </cell>
          <cell r="MF41">
            <v>0</v>
          </cell>
          <cell r="MG41">
            <v>0</v>
          </cell>
          <cell r="MH41">
            <v>0</v>
          </cell>
          <cell r="MJ41">
            <v>0</v>
          </cell>
          <cell r="MK41">
            <v>0</v>
          </cell>
          <cell r="MS41">
            <v>0</v>
          </cell>
          <cell r="MT41">
            <v>0</v>
          </cell>
          <cell r="MU41">
            <v>0</v>
          </cell>
          <cell r="MV41">
            <v>-2928097.6225439999</v>
          </cell>
          <cell r="MW41">
            <v>4.65661287307739E-10</v>
          </cell>
          <cell r="MY41">
            <v>-2.5341639947146199</v>
          </cell>
          <cell r="NA41">
            <v>-2.23416399530345</v>
          </cell>
          <cell r="NC41">
            <v>-1.7800439997618001</v>
          </cell>
        </row>
        <row r="42">
          <cell r="A42" t="str">
            <v>A1512 - Investments in subsidiaries, impairment</v>
          </cell>
          <cell r="D42">
            <v>1.00000000820728E-2</v>
          </cell>
          <cell r="T42">
            <v>1.00000000820728E-2</v>
          </cell>
          <cell r="BN42">
            <v>0.40901599999051502</v>
          </cell>
          <cell r="BO42">
            <v>0</v>
          </cell>
          <cell r="BR42">
            <v>0.40901599999051502</v>
          </cell>
          <cell r="BY42">
            <v>0.40901599999051502</v>
          </cell>
          <cell r="CA42">
            <v>-0.49000000004889399</v>
          </cell>
          <cell r="CL42">
            <v>-0.49000000004889399</v>
          </cell>
          <cell r="CN42">
            <v>0</v>
          </cell>
          <cell r="CS42">
            <v>0</v>
          </cell>
          <cell r="CU42">
            <v>0</v>
          </cell>
          <cell r="CY42">
            <v>0</v>
          </cell>
          <cell r="DM42">
            <v>-0.49000000004889399</v>
          </cell>
          <cell r="DS42">
            <v>0</v>
          </cell>
          <cell r="DU42">
            <v>0</v>
          </cell>
          <cell r="DY42">
            <v>0</v>
          </cell>
          <cell r="EB42">
            <v>0</v>
          </cell>
          <cell r="ED42">
            <v>0</v>
          </cell>
          <cell r="FG42">
            <v>0</v>
          </cell>
          <cell r="FL42">
            <v>0</v>
          </cell>
          <cell r="FN42">
            <v>0</v>
          </cell>
          <cell r="FP42">
            <v>0</v>
          </cell>
          <cell r="FU42">
            <v>0</v>
          </cell>
          <cell r="FW42">
            <v>-1.8189894035458601E-12</v>
          </cell>
          <cell r="GA42">
            <v>-1.8189894035458601E-12</v>
          </cell>
          <cell r="GC42">
            <v>-1.8189894035458601E-12</v>
          </cell>
          <cell r="GN42">
            <v>-1.8189894035458601E-12</v>
          </cell>
          <cell r="GP42">
            <v>-0.49000000005071298</v>
          </cell>
          <cell r="GR42">
            <v>-8.0984000060198E-2</v>
          </cell>
          <cell r="GS42">
            <v>0</v>
          </cell>
          <cell r="HC42">
            <v>0</v>
          </cell>
          <cell r="HF42">
            <v>0</v>
          </cell>
          <cell r="HG42">
            <v>0</v>
          </cell>
          <cell r="KU42">
            <v>0</v>
          </cell>
          <cell r="KW42">
            <v>4.3655745685100601E-11</v>
          </cell>
          <cell r="LB42">
            <v>4.3655745685100601E-11</v>
          </cell>
          <cell r="LC42">
            <v>4.3655745685100601E-11</v>
          </cell>
          <cell r="LK42">
            <v>0</v>
          </cell>
          <cell r="LL42">
            <v>0</v>
          </cell>
          <cell r="LP42">
            <v>0</v>
          </cell>
          <cell r="LV42">
            <v>0</v>
          </cell>
          <cell r="MA42">
            <v>0</v>
          </cell>
          <cell r="MS42">
            <v>0</v>
          </cell>
          <cell r="MU42">
            <v>0</v>
          </cell>
          <cell r="MW42">
            <v>0</v>
          </cell>
          <cell r="MY42">
            <v>4.3655745685100601E-11</v>
          </cell>
          <cell r="NA42">
            <v>4.3655745685100601E-11</v>
          </cell>
          <cell r="NC42">
            <v>-7.0983999934469494E-2</v>
          </cell>
        </row>
        <row r="43">
          <cell r="A43" t="str">
            <v>A1514 - Investments in joint ventures</v>
          </cell>
          <cell r="F43">
            <v>0</v>
          </cell>
          <cell r="S43">
            <v>0</v>
          </cell>
          <cell r="T43">
            <v>0</v>
          </cell>
          <cell r="BO43">
            <v>-0.18</v>
          </cell>
          <cell r="BP43">
            <v>23885.64</v>
          </cell>
          <cell r="BQ43">
            <v>0.18</v>
          </cell>
          <cell r="BR43">
            <v>23885.64</v>
          </cell>
          <cell r="BY43">
            <v>23885.64</v>
          </cell>
          <cell r="CR43">
            <v>0</v>
          </cell>
          <cell r="CS43">
            <v>0</v>
          </cell>
          <cell r="CZ43">
            <v>9269</v>
          </cell>
          <cell r="DA43">
            <v>1247.5250000000001</v>
          </cell>
          <cell r="DH43">
            <v>6435.4650000000001</v>
          </cell>
          <cell r="DJ43">
            <v>-9269</v>
          </cell>
          <cell r="DK43">
            <v>7682.99</v>
          </cell>
          <cell r="DM43">
            <v>7682.99</v>
          </cell>
          <cell r="DN43">
            <v>1368.45</v>
          </cell>
          <cell r="DO43">
            <v>-885.7</v>
          </cell>
          <cell r="DQ43">
            <v>-1368.45</v>
          </cell>
          <cell r="DR43">
            <v>-885.7</v>
          </cell>
          <cell r="DS43">
            <v>3000</v>
          </cell>
          <cell r="DT43">
            <v>-3000</v>
          </cell>
          <cell r="DU43">
            <v>9.0949470177292804E-13</v>
          </cell>
          <cell r="DW43">
            <v>0</v>
          </cell>
          <cell r="DX43">
            <v>0</v>
          </cell>
          <cell r="DY43">
            <v>0</v>
          </cell>
          <cell r="EB43">
            <v>0</v>
          </cell>
          <cell r="ED43">
            <v>-885.69999999999902</v>
          </cell>
          <cell r="EQ43">
            <v>-455</v>
          </cell>
          <cell r="ER43">
            <v>2620.5</v>
          </cell>
          <cell r="ES43">
            <v>-1977.5</v>
          </cell>
          <cell r="ET43">
            <v>265.5</v>
          </cell>
          <cell r="EU43">
            <v>-642</v>
          </cell>
          <cell r="EV43">
            <v>-769.5</v>
          </cell>
          <cell r="EW43">
            <v>-958</v>
          </cell>
          <cell r="FN43">
            <v>-1843.7</v>
          </cell>
          <cell r="FW43">
            <v>259.58247999999998</v>
          </cell>
          <cell r="FX43">
            <v>266.80824045000003</v>
          </cell>
          <cell r="FZ43">
            <v>-259.58247999999998</v>
          </cell>
          <cell r="GA43">
            <v>266.80824045000003</v>
          </cell>
          <cell r="GC43">
            <v>266.80824045000003</v>
          </cell>
          <cell r="GG43">
            <v>19.323016595295101</v>
          </cell>
          <cell r="GK43">
            <v>66.139165049999903</v>
          </cell>
          <cell r="GL43">
            <v>85.462181645295104</v>
          </cell>
          <cell r="GN43">
            <v>-1491.4295779047</v>
          </cell>
          <cell r="GP43">
            <v>6191.5604220953001</v>
          </cell>
          <cell r="GR43">
            <v>30077.200422095299</v>
          </cell>
          <cell r="HE43">
            <v>0</v>
          </cell>
          <cell r="HF43">
            <v>0</v>
          </cell>
          <cell r="HG43">
            <v>0</v>
          </cell>
          <cell r="JE43">
            <v>1890.0531119050099</v>
          </cell>
          <cell r="JF43">
            <v>-7782.4159499999996</v>
          </cell>
          <cell r="JG43">
            <v>36794.968225985998</v>
          </cell>
          <cell r="JH43">
            <v>-763.58817006765003</v>
          </cell>
          <cell r="JI43">
            <v>-7423.7023791124902</v>
          </cell>
          <cell r="JJ43">
            <v>22715.314838710899</v>
          </cell>
          <cell r="JK43">
            <v>18763.1317814293</v>
          </cell>
          <cell r="JL43">
            <v>1403668.6321938699</v>
          </cell>
          <cell r="JM43">
            <v>-978432.495</v>
          </cell>
          <cell r="JN43">
            <v>443999.26897529699</v>
          </cell>
          <cell r="JX43">
            <v>466714.58381400799</v>
         